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1028"/>
  <workbookPr showInkAnnotation="0" autoCompressPictures="0"/>
  <mc:AlternateContent xmlns:mc="http://schemas.openxmlformats.org/markup-compatibility/2006">
    <mc:Choice Requires="x15">
      <x15ac:absPath xmlns:x15ac="http://schemas.microsoft.com/office/spreadsheetml/2010/11/ac" url="https://morganhr-my.sharepoint.com/personal/nmorgan_morganhr_com/Documents/Documentation/2.  Next Version to Post to Website/"/>
    </mc:Choice>
  </mc:AlternateContent>
  <xr:revisionPtr revIDLastSave="0" documentId="8_{65651E02-BF62-9D40-A0AE-C079A1664CF1}" xr6:coauthVersionLast="47" xr6:coauthVersionMax="47" xr10:uidLastSave="{00000000-0000-0000-0000-000000000000}"/>
  <bookViews>
    <workbookView xWindow="-36780" yWindow="-5680" windowWidth="34140" windowHeight="20820" tabRatio="500" xr2:uid="{00000000-000D-0000-FFFF-FFFF00000000}"/>
  </bookViews>
  <sheets>
    <sheet name="Data Dictionary" sheetId="1" r:id="rId1"/>
    <sheet name="Supported Currencies" sheetId="2" r:id="rId2"/>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 xmlns:mx="http://schemas.microsoft.com/office/mac/excel/2008/main" uri="{7523E5D3-25F3-A5E0-1632-64F254C22452}">
      <mx:ArchID Flags="2"/>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Neil Morgan</author>
  </authors>
  <commentList>
    <comment ref="G1" authorId="0" shapeId="0" xr:uid="{00000000-0006-0000-0000-000001000000}">
      <text>
        <r>
          <rPr>
            <b/>
            <sz val="10"/>
            <color indexed="81"/>
            <rFont val="Calibri"/>
            <family val="2"/>
          </rPr>
          <t>Neil Morgan:</t>
        </r>
        <r>
          <rPr>
            <sz val="10"/>
            <color indexed="81"/>
            <rFont val="Calibri"/>
            <family val="2"/>
          </rPr>
          <t xml:space="preserve">
Indicates that this field is only used for SimplyMerit Insights, which is our analytics product.</t>
        </r>
      </text>
    </comment>
    <comment ref="E74" authorId="0" shapeId="0" xr:uid="{AF5B45FB-0D2E-8444-B56F-B91A8C4D27EC}">
      <text>
        <r>
          <rPr>
            <sz val="10"/>
            <color rgb="FF000000"/>
            <rFont val="Tahoma"/>
            <family val="2"/>
          </rPr>
          <t>These four dates are only required if applying date-based proration. It is highly recommended that if you use any of these dates, that all four dates are used together.</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31288F-4FF4-4F44-9E52-D6C296E0710E}" keepAlive="1" name="Query - Table001 (Page 1)" description="Connection to the 'Table001 (Page 1)' query in the workbook." type="5" refreshedVersion="0" background="1">
    <dbPr connection="Provider=Microsoft.Mashup.OleDb.1;Data Source=$Workbook$;Location=&quot;Table001 (Page 1)&quot;;Extended Properties=&quot;&quot;" command="SELECT * FROM [Table001 (Page 1)]"/>
  </connection>
  <connection id="2" xr16:uid="{F36E5E13-A339-47C9-8D3F-A11DC8D42BEF}" keepAlive="1" name="Query - Table002 (Page 2)" description="Connection to the 'Table002 (Page 2)' query in the workbook." type="5" refreshedVersion="0" background="1">
    <dbPr connection="Provider=Microsoft.Mashup.OleDb.1;Data Source=$Workbook$;Location=&quot;Table002 (Page 2)&quot;;Extended Properties=&quot;&quot;" command="SELECT * FROM [Table002 (Page 2)]"/>
  </connection>
  <connection id="3" xr16:uid="{B56791B6-5282-4205-A200-4EACE43FFB23}" keepAlive="1" name="Query - Table003 (Page 3)" description="Connection to the 'Table003 (Page 3)' query in the workbook." type="5" refreshedVersion="0" background="1">
    <dbPr connection="Provider=Microsoft.Mashup.OleDb.1;Data Source=$Workbook$;Location=&quot;Table003 (Page 3)&quot;;Extended Properties=&quot;&quot;" command="SELECT * FROM [Table003 (Page 3)]"/>
  </connection>
  <connection id="4" xr16:uid="{C86C4B4F-70AB-4A4E-A5A6-4946576FD24E}" keepAlive="1" name="Query - Table004 (Page 3)" description="Connection to the 'Table004 (Page 3)' query in the workbook." type="5" refreshedVersion="0" background="1">
    <dbPr connection="Provider=Microsoft.Mashup.OleDb.1;Data Source=$Workbook$;Location=&quot;Table004 (Page 3)&quot;;Extended Properties=&quot;&quot;" command="SELECT * FROM [Table004 (Page 3)]"/>
  </connection>
  <connection id="5" xr16:uid="{7EFB16EA-E0AF-49E4-9B02-C19BA38DB552}" keepAlive="1" name="Query - Table005 (Page 4)" description="Connection to the 'Table005 (Page 4)' query in the workbook." type="5" refreshedVersion="0" background="1">
    <dbPr connection="Provider=Microsoft.Mashup.OleDb.1;Data Source=$Workbook$;Location=&quot;Table005 (Page 4)&quot;;Extended Properties=&quot;&quot;" command="SELECT * FROM [Table005 (Page 4)]"/>
  </connection>
  <connection id="6" xr16:uid="{23003AAD-641F-47AC-825D-F187280A660C}" keepAlive="1" name="Query - Table006 (Page 5)" description="Connection to the 'Table006 (Page 5)' query in the workbook." type="5" refreshedVersion="0" background="1">
    <dbPr connection="Provider=Microsoft.Mashup.OleDb.1;Data Source=$Workbook$;Location=&quot;Table006 (Page 5)&quot;;Extended Properties=&quot;&quot;" command="SELECT * FROM [Table006 (Page 5)]"/>
  </connection>
</connections>
</file>

<file path=xl/sharedStrings.xml><?xml version="1.0" encoding="utf-8"?>
<sst xmlns="http://schemas.openxmlformats.org/spreadsheetml/2006/main" count="898" uniqueCount="819">
  <si>
    <t>Description</t>
  </si>
  <si>
    <t>Required on Import?</t>
  </si>
  <si>
    <t>Valid Values</t>
  </si>
  <si>
    <t>Insights Only</t>
  </si>
  <si>
    <t>Notes</t>
  </si>
  <si>
    <t>Unique company identifier</t>
  </si>
  <si>
    <t>Yes</t>
  </si>
  <si>
    <t xml:space="preserve">This is a legacy field that may be used however you like… same for all employees or used to group employees by sub-company. SimplyMerit does not use this for any processing. </t>
  </si>
  <si>
    <t>EMP_ID</t>
  </si>
  <si>
    <t>Unique employee identifier</t>
  </si>
  <si>
    <t>PARENT_EMP_ID</t>
  </si>
  <si>
    <t>Unique employee identifier of this employee's manager</t>
  </si>
  <si>
    <t>FIRST_NAME</t>
  </si>
  <si>
    <t>First name</t>
  </si>
  <si>
    <t>Please note that special characters are not supported.</t>
  </si>
  <si>
    <t>LAST_NAME</t>
  </si>
  <si>
    <t>Last name</t>
  </si>
  <si>
    <t>title</t>
  </si>
  <si>
    <t>Job title</t>
  </si>
  <si>
    <t xml:space="preserve">The title is displayed on the My Org and My Team pages as well as listed as the "Position" on the employee informational pop-up window. </t>
  </si>
  <si>
    <t>EMAIL</t>
  </si>
  <si>
    <t>Email address</t>
  </si>
  <si>
    <t>IS_ADMIN</t>
  </si>
  <si>
    <t>Identifies employees with HR Administrator rights within SimplyMerit</t>
  </si>
  <si>
    <t>yes, no</t>
  </si>
  <si>
    <t>Be careful who is assigned as HR Administrators within SimplyMerit as they will have access to all configuration options.  Default is "no"</t>
  </si>
  <si>
    <t>enable_invitation</t>
  </si>
  <si>
    <t>Identifies whether manager should receive a SimplyMerit log-in invitation</t>
  </si>
  <si>
    <t>yes, no, (blank)</t>
  </si>
  <si>
    <t>Blank is equivalent to a "yes" value.  If the value is "no," the manager will not receive an invitation to connect to SimplyMerit to manage adjustments.  Default is "yes"</t>
  </si>
  <si>
    <t>country</t>
  </si>
  <si>
    <t>Country</t>
  </si>
  <si>
    <t>hire_date</t>
  </si>
  <si>
    <t>Date the employee was hired</t>
  </si>
  <si>
    <t>term_date</t>
  </si>
  <si>
    <t>Date the employee was terminated</t>
  </si>
  <si>
    <t>rehire_date</t>
  </si>
  <si>
    <t>Date the employee was rehired</t>
  </si>
  <si>
    <t>WAGES</t>
  </si>
  <si>
    <t>Current annual base salary or hourly wage</t>
  </si>
  <si>
    <t>years_at_company</t>
  </si>
  <si>
    <t>Number of years working at this company</t>
  </si>
  <si>
    <t>performance_rating_label</t>
  </si>
  <si>
    <t>Performance rating label that aligns with the performance_rating_value</t>
  </si>
  <si>
    <t>Text</t>
  </si>
  <si>
    <t>This field is used to export the performance rating label as entered on the Configuration | Performance Rating page</t>
  </si>
  <si>
    <t>performance_rating_value</t>
  </si>
  <si>
    <t>Performance rating numeric value that aligns with the configured Rating Scale</t>
  </si>
  <si>
    <t>Whole numbers 1, 2, … n, and (blank)</t>
  </si>
  <si>
    <t>Whole numbers that each align with the Performance Rating Scale on the configuration screens starting with 1 as the top-most score</t>
  </si>
  <si>
    <t>employment_status_label</t>
  </si>
  <si>
    <t>CoreTeam Only: Empl Status that aligns with the employment_status_value</t>
  </si>
  <si>
    <t>This field is used to export the employment status label as entered on the Configuration | Employment Statuses page</t>
  </si>
  <si>
    <t>employment_status_value</t>
  </si>
  <si>
    <t>CoreTeam Only: Numeric value that aligns with the configured Empl Status</t>
  </si>
  <si>
    <t>Whole numbers that each align with the Employment Statuses on the configuration screens starting with 1 as the top-most status</t>
  </si>
  <si>
    <t>merit_percent_exception</t>
  </si>
  <si>
    <t>Preload an employee-level exception on Configuration | Exceptions page</t>
  </si>
  <si>
    <t>Percentages should appear as decimal values (0.05 = 5%)</t>
  </si>
  <si>
    <t>merit_percent</t>
  </si>
  <si>
    <t>Preload each employee's merit percentage value for managers</t>
  </si>
  <si>
    <t>Can be pre-loaded with merit percent recommendations.  Will also contain the final merit percent at the end of the process.</t>
  </si>
  <si>
    <t>promotion_percent</t>
  </si>
  <si>
    <t>Preload each employee's promotion percentage value for managers</t>
  </si>
  <si>
    <t>Can be pre-loaded with promotion percent recommendations.  Will also contain the final promotion percent at the end of the process.</t>
  </si>
  <si>
    <t>promotion_amount</t>
  </si>
  <si>
    <t>System generated promotion amount value</t>
  </si>
  <si>
    <t>promotion_title</t>
  </si>
  <si>
    <t>New title from promotion as entered by manager</t>
  </si>
  <si>
    <t>other_percent</t>
  </si>
  <si>
    <t>Preload each employee's other adjustment percentage value for managers</t>
  </si>
  <si>
    <t>Can be pre-loaded with other adjustment percent recommendations.  Will also contain the final other adjustment percent at the end of the process.</t>
  </si>
  <si>
    <t>other_amount</t>
  </si>
  <si>
    <t>System generated other adjustment amount value</t>
  </si>
  <si>
    <t>lump_sum_amount</t>
  </si>
  <si>
    <t>Preload each employee's lump sum amount for managers</t>
  </si>
  <si>
    <t>Can be pre-loaded with lump sum amount recommendations.  Will also contain the final lump sum amount at the end of the process.</t>
  </si>
  <si>
    <t>job_level</t>
  </si>
  <si>
    <t>Job level within the company</t>
  </si>
  <si>
    <t>These can be unique to each customer</t>
  </si>
  <si>
    <t>reports_to_job_level</t>
  </si>
  <si>
    <t>Manager's job level</t>
  </si>
  <si>
    <t>These should align with the previous field and can be unique to each customer</t>
  </si>
  <si>
    <t>job_grade</t>
  </si>
  <si>
    <t>Job grade</t>
  </si>
  <si>
    <t>weekly_standard_hours</t>
  </si>
  <si>
    <t>Number of hours per week considered standard for this employee</t>
  </si>
  <si>
    <t xml:space="preserve"> </t>
  </si>
  <si>
    <t>job_function</t>
  </si>
  <si>
    <t>Major job families</t>
  </si>
  <si>
    <t>Sample values could include "IT," "HR," "Sales," etc.</t>
  </si>
  <si>
    <t>FLSA_STATUS</t>
  </si>
  <si>
    <t>Exempt (salaried) or non-exempt (hourly)</t>
  </si>
  <si>
    <t>exempt, non-exempt</t>
  </si>
  <si>
    <t>Hourly employees - set this field to "non-exempt" and then enter their hourly rate in the Wages field.  Salaried employees - set this to "exempt" and enter their annual salary in Wages.</t>
  </si>
  <si>
    <t>job_class</t>
  </si>
  <si>
    <t>Typically worker's comp class codes</t>
  </si>
  <si>
    <t>job_code</t>
  </si>
  <si>
    <t>Unique identifier for the job</t>
  </si>
  <si>
    <t>ft_pt</t>
  </si>
  <si>
    <t xml:space="preserve">Full-time or part-time </t>
  </si>
  <si>
    <t>ft, pt</t>
  </si>
  <si>
    <t>Combine with "weekly_standard_hours" for part-time hourly employees</t>
  </si>
  <si>
    <t>pay_frequency</t>
  </si>
  <si>
    <t xml:space="preserve">Frequency of pay </t>
  </si>
  <si>
    <t>pay_per_period</t>
  </si>
  <si>
    <t>Salary broken down to per pay period rate (exempt) or hourly (non-exempt)</t>
  </si>
  <si>
    <t>CURRENCY</t>
  </si>
  <si>
    <t>Currency</t>
  </si>
  <si>
    <t>Three letter currency code.  Refer to the "Supported Currencies" document at http://www.simplymerit.com/faq for list of supported currencies.</t>
  </si>
  <si>
    <t>salary_structure</t>
  </si>
  <si>
    <t>Salary structure as defined by your organization</t>
  </si>
  <si>
    <t>division_name</t>
  </si>
  <si>
    <t>Division name</t>
  </si>
  <si>
    <t>department_name</t>
  </si>
  <si>
    <t>Department name</t>
  </si>
  <si>
    <t>market_min</t>
  </si>
  <si>
    <t>Market data range minimum for the job</t>
  </si>
  <si>
    <t>Annual salary range for salaried workers, and hourly rate range for hourly workers</t>
  </si>
  <si>
    <t>market_mid</t>
  </si>
  <si>
    <t>Market data range mid-point for the job</t>
  </si>
  <si>
    <t>market_max</t>
  </si>
  <si>
    <t>Market data range maximum for the job</t>
  </si>
  <si>
    <t>comment</t>
  </si>
  <si>
    <t>Salary adjustment comments</t>
  </si>
  <si>
    <t>Allows you to preload salary adjustment comments on the data import.</t>
  </si>
  <si>
    <t>custom_id_1</t>
  </si>
  <si>
    <t>Additional unique identifier field for this employee</t>
  </si>
  <si>
    <t>custom_id_2</t>
  </si>
  <si>
    <t>custom_id_3</t>
  </si>
  <si>
    <t>custom_id_4</t>
  </si>
  <si>
    <t>INCENTIVE_PROGRAM_NAME_1</t>
  </si>
  <si>
    <t>Bonus program name</t>
  </si>
  <si>
    <t>Yes for each bonus program</t>
  </si>
  <si>
    <t>INCENTIVE_PROGRAM_1_TARGET_TYPE</t>
  </si>
  <si>
    <t>Bonus type</t>
  </si>
  <si>
    <t>percentage, nominal, discretionary, subjective</t>
  </si>
  <si>
    <t>INCENTIVE_PROGRAM_1_TARGET</t>
  </si>
  <si>
    <t>Bonus target value either as percentage or amount</t>
  </si>
  <si>
    <t>Percentages should appear as decimal values (0.05 = 5%), Amounts should appear as numeric (6000 = $6,000).</t>
  </si>
  <si>
    <t>INCENTIVE_PROGRAM_1_PLAN_PRORATION</t>
  </si>
  <si>
    <t>Extra multiplier or proration value</t>
  </si>
  <si>
    <t>Percentages should appear as decimal values (0.05 = 5%, 1.00 = 100%)</t>
  </si>
  <si>
    <t>incentive_program_1_salary</t>
  </si>
  <si>
    <t>Annualized salary that was effective for this bonus instance</t>
  </si>
  <si>
    <t>If blank, SimplyMerit will use the current base salary when calculating bonuses that represent a percent of base salary.</t>
  </si>
  <si>
    <t>incentive_program_1_performance_factor</t>
  </si>
  <si>
    <t>Bonus attainment percentage</t>
  </si>
  <si>
    <t>Percentages should appear as decimal values (0.95 = 95%).  If there is a value here, SimplyMerit will display it to the manager.  If no value exists, the manager will need to enter it.</t>
  </si>
  <si>
    <t>incentive_program_1_amount_earned</t>
  </si>
  <si>
    <t>System generated bonus amount earned</t>
  </si>
  <si>
    <t>SimplyMerit calculates this value</t>
  </si>
  <si>
    <t>incentive_program_1_start_date</t>
  </si>
  <si>
    <t>Start date of the bonus program participation for this employee</t>
  </si>
  <si>
    <t>(Yes)</t>
  </si>
  <si>
    <t>incentive_program_1_end_date</t>
  </si>
  <si>
    <t>End date of the bonus program participation for this employee</t>
  </si>
  <si>
    <t>Similarly, this is the end date of the bonus program for the employee.  SimplyMerit will prorate based on the number of days between start and end date.  No proration applied if blank.</t>
  </si>
  <si>
    <t>incentive_program_1_cycle_start_date</t>
  </si>
  <si>
    <t>Start date of the bonus program.  Helpful for stub year cycles.</t>
  </si>
  <si>
    <t>No proration applied if blank</t>
  </si>
  <si>
    <t>incentive_program_1_cycle_end_date</t>
  </si>
  <si>
    <t>End date of the bonus program.  Helpful for stub year cycles.</t>
  </si>
  <si>
    <t>incentive_program_1_comment</t>
  </si>
  <si>
    <t>Incentive program comments</t>
  </si>
  <si>
    <t>Allows you to preload incentive comments on the data import.</t>
  </si>
  <si>
    <t>incentive_program_1_prior_1_effective_date</t>
  </si>
  <si>
    <t>Historical data follows for each bonus program</t>
  </si>
  <si>
    <t>incentive_program_1_prior_1_amount_earned</t>
  </si>
  <si>
    <t>These historical fields can be used to show historical bonus attainment amounts for each instance of the bonus program</t>
  </si>
  <si>
    <t>incentive_program_1_prior_2_effective_date</t>
  </si>
  <si>
    <t>incentive_program_1_prior_2_amount_earned</t>
  </si>
  <si>
    <t>incentive_program_1_prior_3_effective_date</t>
  </si>
  <si>
    <t>incentive_program_1_prior_3_amount_earned</t>
  </si>
  <si>
    <t>incentive_program_1_prior_4_effective_date</t>
  </si>
  <si>
    <t>incentive_program_1_prior_4_amount_earned</t>
  </si>
  <si>
    <t>incentive_program_1_prior_5_effective_date</t>
  </si>
  <si>
    <t>incentive_program_1_prior_5_amount_earned</t>
  </si>
  <si>
    <t xml:space="preserve">   The above "incentive_program…" fields are repeated for "incentive_program_2...", "incentive_program_3…", "incentive_program_4…", and "incentive_program_5…"</t>
  </si>
  <si>
    <t>GRANT_1_NAME</t>
  </si>
  <si>
    <t>Name of equity grant program</t>
  </si>
  <si>
    <t>Yes for each equity program</t>
  </si>
  <si>
    <t>This may be adjusted in SimplyMerit on the Configuration | Equity Grant Types screen</t>
  </si>
  <si>
    <t>GRANT_1_CURRENCY</t>
  </si>
  <si>
    <t>Currency for the equity grant</t>
  </si>
  <si>
    <t>GRANT_1_TARGET_QUANTITY</t>
  </si>
  <si>
    <t>Budgeted quantity of shares for the employee</t>
  </si>
  <si>
    <t>Whole numbers</t>
  </si>
  <si>
    <t>This appears in the hover pop-up next to the Quantity field</t>
  </si>
  <si>
    <t>grant_1_quantity</t>
  </si>
  <si>
    <t>Quantity of shares as shown on the Equity tab under Grant Quantity</t>
  </si>
  <si>
    <t>Can be pre-loaded so that the Quantity field shows a value other than zero. Will also contain the final, approved quantity of shares.</t>
  </si>
  <si>
    <t>grant_1_date</t>
  </si>
  <si>
    <t>Equity Grant Date if known</t>
  </si>
  <si>
    <t>This may also be added to SimplyMerit on the Configuration | Equity Grant Types screen</t>
  </si>
  <si>
    <t>grant_1_unit_price</t>
  </si>
  <si>
    <t>Unit price for the Equity Grant if known</t>
  </si>
  <si>
    <t>grant_1_value</t>
  </si>
  <si>
    <t>Value of shares, if known, is output in this field</t>
  </si>
  <si>
    <t>grant_1_comment</t>
  </si>
  <si>
    <t>Equity Grant comments - may be pre-loaded</t>
  </si>
  <si>
    <t>grant_1_grant_id</t>
  </si>
  <si>
    <t xml:space="preserve">ID field for the equity grant </t>
  </si>
  <si>
    <t>grant_1_underlying_security</t>
  </si>
  <si>
    <t xml:space="preserve">Underlying security </t>
  </si>
  <si>
    <t>grant_1_grant_type</t>
  </si>
  <si>
    <t>Type of grant</t>
  </si>
  <si>
    <t>grant_1_vesting_schedule</t>
  </si>
  <si>
    <t xml:space="preserve">Vesting schedule </t>
  </si>
  <si>
    <t>grant_1_prior_1_quantity</t>
  </si>
  <si>
    <t>Historical data follows for each equity grant</t>
  </si>
  <si>
    <t>grant_1_prior_1_unit_price</t>
  </si>
  <si>
    <t>grant_1_prior_1_value</t>
  </si>
  <si>
    <t>grant_1_prior_1_effective_date</t>
  </si>
  <si>
    <t>grant_1_prior_1_unvested_quantity</t>
  </si>
  <si>
    <t>grant_1_prior_1_vested_quantity</t>
  </si>
  <si>
    <t>grant_1_prior_1_unvested_value</t>
  </si>
  <si>
    <t>grant_1_prior_1_vested_value</t>
  </si>
  <si>
    <t>grant_1_prior_2_quantity</t>
  </si>
  <si>
    <t>grant_1_prior_2_unit_price</t>
  </si>
  <si>
    <t>grant_1_prior_2_value</t>
  </si>
  <si>
    <t>grant_1_prior_2_effective_date</t>
  </si>
  <si>
    <t>grant_1_prior_2_unvested_quantity</t>
  </si>
  <si>
    <t>grant_1_prior_2_vested_quantity</t>
  </si>
  <si>
    <t>grant_1_prior_2_unvested_value</t>
  </si>
  <si>
    <t>grant_1_prior_2_vested_value</t>
  </si>
  <si>
    <t>grant_1_prior_3_quantity</t>
  </si>
  <si>
    <t>grant_1_prior_3_unit_price</t>
  </si>
  <si>
    <t>grant_1_prior_3_value</t>
  </si>
  <si>
    <t>grant_1_prior_3_effective_date</t>
  </si>
  <si>
    <t>grant_1_prior_3_unvested_quantity</t>
  </si>
  <si>
    <t>grant_1_prior_3_vested_quantity</t>
  </si>
  <si>
    <t>grant_1_prior_3_unvested_value</t>
  </si>
  <si>
    <t>grant_1_prior_3_vested_value</t>
  </si>
  <si>
    <t>grant_1_prior_4_quantity</t>
  </si>
  <si>
    <t>grant_1_prior_4_unit_price</t>
  </si>
  <si>
    <t>grant_1_prior_4_value</t>
  </si>
  <si>
    <t>grant_1_prior_4_effective_date</t>
  </si>
  <si>
    <t>grant_1_prior_4_unvested_quantity</t>
  </si>
  <si>
    <t>grant_1_prior_4_vested_quantity</t>
  </si>
  <si>
    <t>grant_1_prior_4_unvested_value</t>
  </si>
  <si>
    <t>grant_1_prior_4_vested_value</t>
  </si>
  <si>
    <t>grant_1_prior_5_quantity</t>
  </si>
  <si>
    <t>grant_1_prior_5_unit_price</t>
  </si>
  <si>
    <t>grant_1_prior_5_value</t>
  </si>
  <si>
    <t>grant_1_prior_5_effective_date</t>
  </si>
  <si>
    <t>grant_1_prior_5_unvested_quantity</t>
  </si>
  <si>
    <t>grant_1_prior_5_vested_quantity</t>
  </si>
  <si>
    <t>grant_1_prior_5_unvested_value</t>
  </si>
  <si>
    <t>grant_1_prior_5_vested_value</t>
  </si>
  <si>
    <t xml:space="preserve">   The above "grant…" fields are repeated for "grant_2…", "grant_3…", "grant_4…", and "grant_5…"</t>
  </si>
  <si>
    <t>prior_1_salary_date</t>
  </si>
  <si>
    <t>Date of previous compensation adjustment</t>
  </si>
  <si>
    <t>IMPORTANT: The prior_1_...columns should pertain to the CURRENT salary for the employee. Date-of-last-increase prorations are based on prior_1_salary_date.</t>
  </si>
  <si>
    <t>prior_1_salary</t>
  </si>
  <si>
    <t>Previous salary amount</t>
  </si>
  <si>
    <t>Amounts should appear as numeric (6000 = $6,000)</t>
  </si>
  <si>
    <t>prior_1_total_bonus</t>
  </si>
  <si>
    <t>Previous total bonus amount</t>
  </si>
  <si>
    <t>prior_1_total_equity</t>
  </si>
  <si>
    <t>Previous total equity amount</t>
  </si>
  <si>
    <t>prior_1_total_comp</t>
  </si>
  <si>
    <t>Previous total compensation amount</t>
  </si>
  <si>
    <t>prior_1_salary_currency</t>
  </si>
  <si>
    <t>Previous currency code</t>
  </si>
  <si>
    <t>prior_1_performance_score</t>
  </si>
  <si>
    <t>prior_1_salary_reason</t>
  </si>
  <si>
    <t>Total of all bonuses earned for the year</t>
  </si>
  <si>
    <t xml:space="preserve">   The above "prior_…" fields are repeated for "prior_2…", "prior_3…", "prior_4…", and "prior_5…"</t>
  </si>
  <si>
    <t>merit_amount</t>
  </si>
  <si>
    <t>System generated merit amount increase value</t>
  </si>
  <si>
    <t>salary_after_merit</t>
  </si>
  <si>
    <t>System generated new salary after merit value</t>
  </si>
  <si>
    <t>System generated promotion percent value</t>
  </si>
  <si>
    <t>System generated new title after promotion</t>
  </si>
  <si>
    <t>salary_after_promotion</t>
  </si>
  <si>
    <t>System generated new salary after promotion value</t>
  </si>
  <si>
    <t>System generated other adjustment percent value</t>
  </si>
  <si>
    <t>System generated lump sum amount value</t>
  </si>
  <si>
    <t>bonus_amount</t>
  </si>
  <si>
    <t>System generated total bonus amount value</t>
  </si>
  <si>
    <t>equity_value</t>
  </si>
  <si>
    <t>System generated total equity amount value</t>
  </si>
  <si>
    <t>total_comp</t>
  </si>
  <si>
    <t>System generated total comp value</t>
  </si>
  <si>
    <t>new_salary</t>
  </si>
  <si>
    <t>System generated new total salary value</t>
  </si>
  <si>
    <t>merit_status</t>
  </si>
  <si>
    <t>System generaged status of the merit request</t>
  </si>
  <si>
    <t>bonus_status</t>
  </si>
  <si>
    <t>System generated status of the bonus request</t>
  </si>
  <si>
    <t>afn</t>
  </si>
  <si>
    <t>Code</t>
  </si>
  <si>
    <t>Name</t>
  </si>
  <si>
    <t>Albanian Lek</t>
  </si>
  <si>
    <t>Angolan Kwanza</t>
  </si>
  <si>
    <t>aoa</t>
  </si>
  <si>
    <t>Argentine Peso</t>
  </si>
  <si>
    <t>ars</t>
  </si>
  <si>
    <t>amd</t>
  </si>
  <si>
    <t>Armenian Dram</t>
  </si>
  <si>
    <t>Aruban Florin</t>
  </si>
  <si>
    <t>Afghan Afghani</t>
  </si>
  <si>
    <t>all</t>
  </si>
  <si>
    <t>dzd</t>
  </si>
  <si>
    <t>Algerian Dinar</t>
  </si>
  <si>
    <t>awg</t>
  </si>
  <si>
    <t>aud</t>
  </si>
  <si>
    <t>Australian Dollar</t>
  </si>
  <si>
    <t>azn</t>
  </si>
  <si>
    <t>Azerbaijani Manat</t>
  </si>
  <si>
    <t>bsd</t>
  </si>
  <si>
    <t>Bahamian Dollar</t>
  </si>
  <si>
    <t>bhd</t>
  </si>
  <si>
    <t>Bahraini Dinar</t>
  </si>
  <si>
    <t>bdt</t>
  </si>
  <si>
    <t>Bangladeshi Taka</t>
  </si>
  <si>
    <t>bbd</t>
  </si>
  <si>
    <t>Barbadian Dollar</t>
  </si>
  <si>
    <t>byn</t>
  </si>
  <si>
    <t>Belarusian Ruble</t>
  </si>
  <si>
    <t>bzd</t>
  </si>
  <si>
    <t>Belize Dollar</t>
  </si>
  <si>
    <t>bmd</t>
  </si>
  <si>
    <t>Bermudian Dollar</t>
  </si>
  <si>
    <t>btn</t>
  </si>
  <si>
    <t>Bhutanese Ngultrum</t>
  </si>
  <si>
    <t>bob</t>
  </si>
  <si>
    <t>Bolivian Boliviano</t>
  </si>
  <si>
    <t>bam</t>
  </si>
  <si>
    <t>Bosnia and Herzegovina Convertible Mark</t>
  </si>
  <si>
    <t>bwp</t>
  </si>
  <si>
    <t>Botswana Pula</t>
  </si>
  <si>
    <t>brl</t>
  </si>
  <si>
    <t>Brazilian Real</t>
  </si>
  <si>
    <t>gbp</t>
  </si>
  <si>
    <t>British Pound</t>
  </si>
  <si>
    <t>bnd</t>
  </si>
  <si>
    <t>Brunei Dollar</t>
  </si>
  <si>
    <t>bgn</t>
  </si>
  <si>
    <t>Bulgarian Lev</t>
  </si>
  <si>
    <t>bif</t>
  </si>
  <si>
    <t>Burundian Franc</t>
  </si>
  <si>
    <t>khr</t>
  </si>
  <si>
    <t>Cambodian Riel</t>
  </si>
  <si>
    <t>cad</t>
  </si>
  <si>
    <t>Canadian Dollar</t>
  </si>
  <si>
    <t>cve</t>
  </si>
  <si>
    <t>Cape Verdean Escudo</t>
  </si>
  <si>
    <t>kyd</t>
  </si>
  <si>
    <t>Cayman Islands Dollar</t>
  </si>
  <si>
    <t>xaf</t>
  </si>
  <si>
    <t>Central African Cfa Franc</t>
  </si>
  <si>
    <t>xpf</t>
  </si>
  <si>
    <t>Cfp Franc</t>
  </si>
  <si>
    <t>clp</t>
  </si>
  <si>
    <t>Chilean Peso</t>
  </si>
  <si>
    <t>cny</t>
  </si>
  <si>
    <t>Chinese Renminbi Yuan</t>
  </si>
  <si>
    <t>cop</t>
  </si>
  <si>
    <t>Colombian Peso</t>
  </si>
  <si>
    <t>kmf</t>
  </si>
  <si>
    <t>Comorian Franc</t>
  </si>
  <si>
    <t>cdf</t>
  </si>
  <si>
    <t>Congolese Franc</t>
  </si>
  <si>
    <t>crc</t>
  </si>
  <si>
    <t>Costa Rican ColÌ_n</t>
  </si>
  <si>
    <t>hrk</t>
  </si>
  <si>
    <t>Croatian Kuna</t>
  </si>
  <si>
    <t>cuc</t>
  </si>
  <si>
    <t>Cuban Convertible Peso</t>
  </si>
  <si>
    <t>cup</t>
  </si>
  <si>
    <t>Cuban Peso</t>
  </si>
  <si>
    <t>czk</t>
  </si>
  <si>
    <t>Czech Koruna</t>
  </si>
  <si>
    <t>dkk</t>
  </si>
  <si>
    <t>Danish Krone</t>
  </si>
  <si>
    <t>djf</t>
  </si>
  <si>
    <t>Djiboutian Franc</t>
  </si>
  <si>
    <t>dop</t>
  </si>
  <si>
    <t>Dominican Peso</t>
  </si>
  <si>
    <t>xcd</t>
  </si>
  <si>
    <t>East Caribbean Dollar</t>
  </si>
  <si>
    <t>egp</t>
  </si>
  <si>
    <t>Egyptian Pound</t>
  </si>
  <si>
    <t>ern</t>
  </si>
  <si>
    <t>Eritrean Nakfa</t>
  </si>
  <si>
    <t>eek</t>
  </si>
  <si>
    <t>Estonian Kroon</t>
  </si>
  <si>
    <t>etb</t>
  </si>
  <si>
    <t>Ethiopian Birr</t>
  </si>
  <si>
    <t>eur</t>
  </si>
  <si>
    <t>Euro</t>
  </si>
  <si>
    <t>fkp</t>
  </si>
  <si>
    <t>Falkland Pound</t>
  </si>
  <si>
    <t>fjd</t>
  </si>
  <si>
    <t>Fijian Dollar</t>
  </si>
  <si>
    <t>gmd</t>
  </si>
  <si>
    <t>Gambian Dalasi</t>
  </si>
  <si>
    <t>gel</t>
  </si>
  <si>
    <t>Georgian Lari</t>
  </si>
  <si>
    <t>ghs</t>
  </si>
  <si>
    <t>Ghanaian Cedi</t>
  </si>
  <si>
    <t>gip</t>
  </si>
  <si>
    <t>Gibraltar Pound</t>
  </si>
  <si>
    <t>gtq</t>
  </si>
  <si>
    <t>Guatemalan Quetzal</t>
  </si>
  <si>
    <t>ggp</t>
  </si>
  <si>
    <t>Guernsey Pound</t>
  </si>
  <si>
    <t>gnf</t>
  </si>
  <si>
    <t>Guinean Franc</t>
  </si>
  <si>
    <t>gyd</t>
  </si>
  <si>
    <t>Guyanese Dollar</t>
  </si>
  <si>
    <t>htg</t>
  </si>
  <si>
    <t>Haitian Gourde</t>
  </si>
  <si>
    <t>hnl</t>
  </si>
  <si>
    <t>Honduran Lempira</t>
  </si>
  <si>
    <t>hkd</t>
  </si>
  <si>
    <t>Hong Kong Dollar</t>
  </si>
  <si>
    <t>huf</t>
  </si>
  <si>
    <t>Hungarian Forint</t>
  </si>
  <si>
    <t>isk</t>
  </si>
  <si>
    <t>Icelandic Króna</t>
  </si>
  <si>
    <t>inr</t>
  </si>
  <si>
    <t>Indian Rupee</t>
  </si>
  <si>
    <t>idr</t>
  </si>
  <si>
    <t>Indonesian Rupiah</t>
  </si>
  <si>
    <t>irr</t>
  </si>
  <si>
    <t>Iranian Rial</t>
  </si>
  <si>
    <t>iqd</t>
  </si>
  <si>
    <t>Iraqi Dinar</t>
  </si>
  <si>
    <t>imp</t>
  </si>
  <si>
    <t>Isle of Man Pound</t>
  </si>
  <si>
    <t>ils</t>
  </si>
  <si>
    <t>Israeli New Sheqel</t>
  </si>
  <si>
    <t>jmd</t>
  </si>
  <si>
    <t>Jamaican Dollar</t>
  </si>
  <si>
    <t>jpy</t>
  </si>
  <si>
    <t>Japanese Yen</t>
  </si>
  <si>
    <t>jep</t>
  </si>
  <si>
    <t>Jersey Pound</t>
  </si>
  <si>
    <t>jod</t>
  </si>
  <si>
    <t>Jordanian Dinar</t>
  </si>
  <si>
    <t>kzt</t>
  </si>
  <si>
    <t>Kazakhstani Tenge</t>
  </si>
  <si>
    <t>kes</t>
  </si>
  <si>
    <t>Kenyan Shilling</t>
  </si>
  <si>
    <t>kwd</t>
  </si>
  <si>
    <t>Kuwaiti Dinar</t>
  </si>
  <si>
    <t>kgs</t>
  </si>
  <si>
    <t>Kyrgyzstani Som</t>
  </si>
  <si>
    <t>lak</t>
  </si>
  <si>
    <t>Lao Kip</t>
  </si>
  <si>
    <t>lvl</t>
  </si>
  <si>
    <t>Latvian Lats</t>
  </si>
  <si>
    <t>lbp</t>
  </si>
  <si>
    <t>Lebanese Pound</t>
  </si>
  <si>
    <t>lsl</t>
  </si>
  <si>
    <t>Lesotho Loti</t>
  </si>
  <si>
    <t>lrd</t>
  </si>
  <si>
    <t>Liberian Dollar</t>
  </si>
  <si>
    <t>lyd</t>
  </si>
  <si>
    <t>Libyan Dinar</t>
  </si>
  <si>
    <t>ltl</t>
  </si>
  <si>
    <t>Lithuanian Litas</t>
  </si>
  <si>
    <t>mop</t>
  </si>
  <si>
    <t>Macanese Pataca</t>
  </si>
  <si>
    <t>mkd</t>
  </si>
  <si>
    <t>Macedonian Denar</t>
  </si>
  <si>
    <t>mga</t>
  </si>
  <si>
    <t>Malagasy Ariary</t>
  </si>
  <si>
    <t>mwk</t>
  </si>
  <si>
    <t>Malawian Kwacha</t>
  </si>
  <si>
    <t>myr</t>
  </si>
  <si>
    <t>Malaysian Ringgit</t>
  </si>
  <si>
    <t>mvr</t>
  </si>
  <si>
    <t>Maldivian Rufiyaa</t>
  </si>
  <si>
    <t>mtl</t>
  </si>
  <si>
    <t>Maltese Lira</t>
  </si>
  <si>
    <t>mru</t>
  </si>
  <si>
    <t>Mauritanian Ouguiya</t>
  </si>
  <si>
    <t>mur</t>
  </si>
  <si>
    <t>Mauritian Rupee</t>
  </si>
  <si>
    <t>mxn</t>
  </si>
  <si>
    <t>Mexican Peso</t>
  </si>
  <si>
    <t>mdl</t>
  </si>
  <si>
    <t>Moldovan Leu</t>
  </si>
  <si>
    <t>mnt</t>
  </si>
  <si>
    <t>Mongolian TÌ¦grÌ¦g</t>
  </si>
  <si>
    <t>mad</t>
  </si>
  <si>
    <t>Moroccan Dirham</t>
  </si>
  <si>
    <t>mzn</t>
  </si>
  <si>
    <t>Mozambican Metical</t>
  </si>
  <si>
    <t>mmk</t>
  </si>
  <si>
    <t>Myanmar Kyat</t>
  </si>
  <si>
    <t>nad</t>
  </si>
  <si>
    <t>Namibian Dollar</t>
  </si>
  <si>
    <t>npr</t>
  </si>
  <si>
    <t>Nepalese Rupee</t>
  </si>
  <si>
    <t>ang</t>
  </si>
  <si>
    <t>Netherlands Antillean Gulden</t>
  </si>
  <si>
    <t>twd</t>
  </si>
  <si>
    <t>New Taiwan Dollar</t>
  </si>
  <si>
    <t>nzd</t>
  </si>
  <si>
    <t>New Zealand Dollar</t>
  </si>
  <si>
    <t>nio</t>
  </si>
  <si>
    <t>Nicaraguan CÌ_rdoba</t>
  </si>
  <si>
    <t>ngn</t>
  </si>
  <si>
    <t>Nigerian Naira</t>
  </si>
  <si>
    <t>kpw</t>
  </si>
  <si>
    <t>North Korean Won</t>
  </si>
  <si>
    <t>nok</t>
  </si>
  <si>
    <t>Norwegian Krone</t>
  </si>
  <si>
    <t>omr</t>
  </si>
  <si>
    <t>Omani Rial</t>
  </si>
  <si>
    <t>pkr</t>
  </si>
  <si>
    <t>Pakistani Rupee</t>
  </si>
  <si>
    <t>pab</t>
  </si>
  <si>
    <t>Panamanian Balboa</t>
  </si>
  <si>
    <t>pgk</t>
  </si>
  <si>
    <t>Papua New Guinean Kina</t>
  </si>
  <si>
    <t>pyg</t>
  </si>
  <si>
    <t>Paraguayan Guaraní</t>
  </si>
  <si>
    <t>pen</t>
  </si>
  <si>
    <t>Peruvian Nuevo Sol</t>
  </si>
  <si>
    <t>php</t>
  </si>
  <si>
    <t>Philippine Peso</t>
  </si>
  <si>
    <t>qar</t>
  </si>
  <si>
    <t>Qatari Riyal</t>
  </si>
  <si>
    <t>ron</t>
  </si>
  <si>
    <t>Romanian Leu</t>
  </si>
  <si>
    <t>rub</t>
  </si>
  <si>
    <t>Russian Ruble</t>
  </si>
  <si>
    <t>rwf</t>
  </si>
  <si>
    <t>Rwandan Franc</t>
  </si>
  <si>
    <t>shp</t>
  </si>
  <si>
    <t>Saint Helenian Pound</t>
  </si>
  <si>
    <t>svc</t>
  </si>
  <si>
    <t>Salvadoran ColÌ_n</t>
  </si>
  <si>
    <t>wst</t>
  </si>
  <si>
    <t>Samoan Tala</t>
  </si>
  <si>
    <t>sar</t>
  </si>
  <si>
    <t>Saudi Riyal</t>
  </si>
  <si>
    <t>rsd</t>
  </si>
  <si>
    <t>Serbian Dinar</t>
  </si>
  <si>
    <t>scr</t>
  </si>
  <si>
    <t>Seychellois Rupee</t>
  </si>
  <si>
    <t>std</t>
  </si>
  <si>
    <t>SÌ£o TomÌ© and PrÌ_ncipe Dobra</t>
  </si>
  <si>
    <t>sll</t>
  </si>
  <si>
    <t>Sierra Leonean Leone</t>
  </si>
  <si>
    <t>sgd</t>
  </si>
  <si>
    <t>Singapore Dollar</t>
  </si>
  <si>
    <t>skk</t>
  </si>
  <si>
    <t>Slovak Koruna</t>
  </si>
  <si>
    <t>sbd</t>
  </si>
  <si>
    <t>Solomon Islands Dollar</t>
  </si>
  <si>
    <t>sos</t>
  </si>
  <si>
    <t>Somali Shilling</t>
  </si>
  <si>
    <t>zar</t>
  </si>
  <si>
    <t>South African Rand</t>
  </si>
  <si>
    <t>krw</t>
  </si>
  <si>
    <t>South Korean Won</t>
  </si>
  <si>
    <t>ssp</t>
  </si>
  <si>
    <t>South Sudanese Pound</t>
  </si>
  <si>
    <t>lkr</t>
  </si>
  <si>
    <t>Sri Lankan Rupee</t>
  </si>
  <si>
    <t>sdg</t>
  </si>
  <si>
    <t>Sudanese Pound</t>
  </si>
  <si>
    <t>srd</t>
  </si>
  <si>
    <t>Surinamese Dollar</t>
  </si>
  <si>
    <t>szl</t>
  </si>
  <si>
    <t>Swazi Lilangeni</t>
  </si>
  <si>
    <t>sek</t>
  </si>
  <si>
    <t>Swedish Krona</t>
  </si>
  <si>
    <t>chf</t>
  </si>
  <si>
    <t>Swiss Franc</t>
  </si>
  <si>
    <t>syp</t>
  </si>
  <si>
    <t>Syrian Pound</t>
  </si>
  <si>
    <t>tjs</t>
  </si>
  <si>
    <t>Tajikistani Somoni</t>
  </si>
  <si>
    <t>tzs</t>
  </si>
  <si>
    <t>Tanzanian Shilling</t>
  </si>
  <si>
    <t>thb</t>
  </si>
  <si>
    <t>Thai Baht</t>
  </si>
  <si>
    <t>top</t>
  </si>
  <si>
    <t>Tongan PaæÈanga</t>
  </si>
  <si>
    <t>ttd</t>
  </si>
  <si>
    <t>Trinidad and Tobago Dollar</t>
  </si>
  <si>
    <t>tnd</t>
  </si>
  <si>
    <t>Tunisian Dinar</t>
  </si>
  <si>
    <t>try</t>
  </si>
  <si>
    <t>Turkish Lira</t>
  </si>
  <si>
    <t>tmt</t>
  </si>
  <si>
    <t>Turkmenistani Manat</t>
  </si>
  <si>
    <t>tmm</t>
  </si>
  <si>
    <t>ugx</t>
  </si>
  <si>
    <t>Ugandan Shilling</t>
  </si>
  <si>
    <t>xfu</t>
  </si>
  <si>
    <t>UIC Franc</t>
  </si>
  <si>
    <t>uah</t>
  </si>
  <si>
    <t>Ukrainian Hryvnia</t>
  </si>
  <si>
    <t>clf</t>
  </si>
  <si>
    <t>Unidad de Fomento</t>
  </si>
  <si>
    <t>aed</t>
  </si>
  <si>
    <t>United Arab Emirates Dirham</t>
  </si>
  <si>
    <t>usd</t>
  </si>
  <si>
    <t>United States Dollar</t>
  </si>
  <si>
    <t>uyu</t>
  </si>
  <si>
    <t>Uruguayan Peso</t>
  </si>
  <si>
    <t>uzs</t>
  </si>
  <si>
    <t>Uzbekistan Som</t>
  </si>
  <si>
    <t>vuv</t>
  </si>
  <si>
    <t>Vanuatu Vatu</t>
  </si>
  <si>
    <t>vef</t>
  </si>
  <si>
    <t>Venezuelan BolÌ_var</t>
  </si>
  <si>
    <t>vnd</t>
  </si>
  <si>
    <t>Vietnamese Đồng</t>
  </si>
  <si>
    <t>xof</t>
  </si>
  <si>
    <t>West African Cfa Franc</t>
  </si>
  <si>
    <t>yer</t>
  </si>
  <si>
    <t>Yemeni Rial</t>
  </si>
  <si>
    <t>zmk</t>
  </si>
  <si>
    <t>Zambian Kwacha</t>
  </si>
  <si>
    <t>zmw</t>
  </si>
  <si>
    <t>zwd</t>
  </si>
  <si>
    <t>Zimbabwean Dollar</t>
  </si>
  <si>
    <t>zwl</t>
  </si>
  <si>
    <t>zwn</t>
  </si>
  <si>
    <t>zwr</t>
  </si>
  <si>
    <t>© 2024 MorganHR, Inc. - Confidential</t>
  </si>
  <si>
    <t>Legacy Column Name</t>
  </si>
  <si>
    <t>Dynamic Import Column Name</t>
  </si>
  <si>
    <t>Company Code</t>
  </si>
  <si>
    <t>First Name</t>
  </si>
  <si>
    <t>Last Name</t>
  </si>
  <si>
    <t>Is Admin</t>
  </si>
  <si>
    <t>Enable Invitation</t>
  </si>
  <si>
    <t>Term Date</t>
  </si>
  <si>
    <t>Rehire Date</t>
  </si>
  <si>
    <t>Promotion Percent</t>
  </si>
  <si>
    <t>Promotion Amount</t>
  </si>
  <si>
    <t>Promotion Title</t>
  </si>
  <si>
    <t>Other Percent</t>
  </si>
  <si>
    <t>Other Amount</t>
  </si>
  <si>
    <t>Employee ID</t>
  </si>
  <si>
    <t>Manager's Employee ID</t>
  </si>
  <si>
    <t>Email</t>
  </si>
  <si>
    <t>Wages</t>
  </si>
  <si>
    <t>FLSA Status</t>
  </si>
  <si>
    <t>Job Title</t>
  </si>
  <si>
    <t>Date of Hire</t>
  </si>
  <si>
    <t>Years at Company</t>
  </si>
  <si>
    <t>Performance Rating Label</t>
  </si>
  <si>
    <t>Performance Rating Value</t>
  </si>
  <si>
    <t>Merit Percent Exception</t>
  </si>
  <si>
    <t>Lump Sum Amount</t>
  </si>
  <si>
    <t>Job Level</t>
  </si>
  <si>
    <t>Report to Job Level</t>
  </si>
  <si>
    <t>Job Grade</t>
  </si>
  <si>
    <t>Weekly Standard Hours</t>
  </si>
  <si>
    <t>Full-time or Part-time</t>
  </si>
  <si>
    <t>Job Function</t>
  </si>
  <si>
    <t>Job Class</t>
  </si>
  <si>
    <t>Job Code</t>
  </si>
  <si>
    <t>Pay Frequency</t>
  </si>
  <si>
    <t>Pay Per Period Amount</t>
  </si>
  <si>
    <t>Salary Structure</t>
  </si>
  <si>
    <t>Division Name</t>
  </si>
  <si>
    <t>Department Name</t>
  </si>
  <si>
    <t>Market Minimum</t>
  </si>
  <si>
    <t>Market Midpoint</t>
  </si>
  <si>
    <t>Market Maximum</t>
  </si>
  <si>
    <t>Comments</t>
  </si>
  <si>
    <t>Custom ID 1</t>
  </si>
  <si>
    <t>Custom ID 2</t>
  </si>
  <si>
    <t>Custom ID 3</t>
  </si>
  <si>
    <t>Custom ID 4</t>
  </si>
  <si>
    <t>Incentive Program 1 Target Type</t>
  </si>
  <si>
    <t>Incentive Program 1 Name</t>
  </si>
  <si>
    <t>Incentive Program 1 Target</t>
  </si>
  <si>
    <t>Incentive Program 1 Plan Proration</t>
  </si>
  <si>
    <t>Incentive Program 1 Salary</t>
  </si>
  <si>
    <t>Incentive Program 1 Performance Factor</t>
  </si>
  <si>
    <t>Incentive Program 1 Amount Earned</t>
  </si>
  <si>
    <t>Incentive Program 1 Start Date</t>
  </si>
  <si>
    <t>Incentive Program 1 End Date</t>
  </si>
  <si>
    <t>Incentive Program 1 Cycle Start Date</t>
  </si>
  <si>
    <t>Incentive Program 1 Cycle End Date</t>
  </si>
  <si>
    <t>Incentive Program 1 Comment</t>
  </si>
  <si>
    <t>Incentive Program 1 - Prior 1 - Effective Date</t>
  </si>
  <si>
    <t>Incentive Program 1 - Prior 1 - Amount Earned</t>
  </si>
  <si>
    <t>Incentive Program 1 - Prior 2 - Effective Date</t>
  </si>
  <si>
    <t>Incentive Program 1 - Prior 2 - Amount Earned</t>
  </si>
  <si>
    <t>Incentive Program 1 - Prior 3 - Effective Date</t>
  </si>
  <si>
    <t>Incentive Program 1 - Prior 3 - Amount Earned</t>
  </si>
  <si>
    <t>Incentive Program 1 - Prior 5 - Effective Date</t>
  </si>
  <si>
    <t>Incentive Program 1 - Prior 4 - Effective Date</t>
  </si>
  <si>
    <t>Incentive Program 1 - Prior 4 - Amount Earned</t>
  </si>
  <si>
    <t>Incentive Program 1 - Prior 5 - Amount Earned</t>
  </si>
  <si>
    <t>-</t>
  </si>
  <si>
    <t>REQUIRED EMPLOYEE CENSUS DATA ↓</t>
  </si>
  <si>
    <t>ADDITIONAL EMPLOYEE CENSUS DATA ↓</t>
  </si>
  <si>
    <t>BONUS DATA ↓</t>
  </si>
  <si>
    <t>EQUITY DATA ↓</t>
  </si>
  <si>
    <t>HISTORICAL DATA ↓</t>
  </si>
  <si>
    <t>SYSTEM GENERATED DATA ↓</t>
  </si>
  <si>
    <t>company_code</t>
  </si>
  <si>
    <t>Grant 1 Name</t>
  </si>
  <si>
    <t>Grant 1 Currency</t>
  </si>
  <si>
    <t>Grant 1 Target Quantity</t>
  </si>
  <si>
    <t>Grant 1 Quantity</t>
  </si>
  <si>
    <t>Grant 1 Date</t>
  </si>
  <si>
    <t>Grant 1 Unit Price</t>
  </si>
  <si>
    <t>Grant 1 Value</t>
  </si>
  <si>
    <t>Grant 1 Comment</t>
  </si>
  <si>
    <t>Grant 1 Grant ID</t>
  </si>
  <si>
    <t>Grant 1 Underlying Security</t>
  </si>
  <si>
    <t>Grant 1 Vesting Schedule</t>
  </si>
  <si>
    <t>Grant 1 - Prior 1 - Quantity</t>
  </si>
  <si>
    <t>Grant 1 Grant Type</t>
  </si>
  <si>
    <t>Grant 1 - Prior 1 - Unit Price</t>
  </si>
  <si>
    <t>Grant 1 - Prior 1 - Value</t>
  </si>
  <si>
    <t>Grant 1 - Prior 1 - Effective Date</t>
  </si>
  <si>
    <t>Grant 1 - Prior 1 - Unvested Quantity</t>
  </si>
  <si>
    <t>Grant 1 - Prior 1 - Vested Quantity</t>
  </si>
  <si>
    <t>Grant 1 - Prior 1 - Unvested Value</t>
  </si>
  <si>
    <t>Grant 1 - Prior 1 - Vested Value</t>
  </si>
  <si>
    <t>Grant 1 - Prior 2 - Quantity</t>
  </si>
  <si>
    <t>Grant 1 - Prior 2 - Unit Price</t>
  </si>
  <si>
    <t>Grant 1 - Prior 2 - Value</t>
  </si>
  <si>
    <t>Grant 1 - Prior 2 - Effective Date</t>
  </si>
  <si>
    <t>Grant 1 - Prior 2 - Unvested Quantity</t>
  </si>
  <si>
    <t>Grant 1 - Prior 2 - Vested Quantity</t>
  </si>
  <si>
    <t>Grant 1 - Prior 2 - Unvested Value</t>
  </si>
  <si>
    <t>Grant 1 - Prior 2 - Vested Value</t>
  </si>
  <si>
    <t>Grant 1 - Prior 3 - Quantity</t>
  </si>
  <si>
    <t>Grant 1 - Prior 3 - Unit Price</t>
  </si>
  <si>
    <t>Grant 1 - Prior 3 - Value</t>
  </si>
  <si>
    <t>Grant 1 - Prior 3 - Effective Date</t>
  </si>
  <si>
    <t>Grant 1 - Prior 3 - Unvested Quantity</t>
  </si>
  <si>
    <t>Grant 1 - Prior 3 - Vested Quantity</t>
  </si>
  <si>
    <t>Grant 1 - Prior 3 - Unvested Value</t>
  </si>
  <si>
    <t>Grant 1 - Prior 3 - Vested Value</t>
  </si>
  <si>
    <t>Grant 1 - Prior 4 - Quantity</t>
  </si>
  <si>
    <t>Grant 1 - Prior 4 - Unit Price</t>
  </si>
  <si>
    <t>Grant 1 - Prior 4 - Value</t>
  </si>
  <si>
    <t>Grant 1 - Prior 4 - Effective Date</t>
  </si>
  <si>
    <t>Grant 1 - Prior 4 - Unvested Quantity</t>
  </si>
  <si>
    <t>Grant 1 - Prior 4 - Vested Quantity</t>
  </si>
  <si>
    <t>Grant 1 - Prior 4 - Unvested Value</t>
  </si>
  <si>
    <t>Grant 1 - Prior 4 - Vested Value</t>
  </si>
  <si>
    <t>Grant 1 - Prior 5 - Quantity</t>
  </si>
  <si>
    <t>Grant 1 - Prior 5 - Unit Price</t>
  </si>
  <si>
    <t>Grant 1 - Prior 5 - Value</t>
  </si>
  <si>
    <t>Grant 1 - Prior 5 - Effective Date</t>
  </si>
  <si>
    <t>Grant 1 - Prior 5 - Unvested Quantity</t>
  </si>
  <si>
    <t>Grant 1 - Prior 5 - Vested Quantity</t>
  </si>
  <si>
    <t>Grant 1 - Prior 5 - Unvested Value</t>
  </si>
  <si>
    <t>Grant 1 - Prior 5 - Vested Value</t>
  </si>
  <si>
    <t>Prior 1 Salary Date</t>
  </si>
  <si>
    <t>Prior 1 Salary</t>
  </si>
  <si>
    <t>Prior 1 Total Bonus</t>
  </si>
  <si>
    <t>Prior 1 Total Equity</t>
  </si>
  <si>
    <t>Prior 1 Total Comp</t>
  </si>
  <si>
    <t>Prior 1 Performance Score</t>
  </si>
  <si>
    <t>Prior 1 Salary Reason</t>
  </si>
  <si>
    <t>Prior 1 Currency</t>
  </si>
  <si>
    <t>Formatted as M/D/YY, M/D/YYYY, or YYYYMMDD</t>
  </si>
  <si>
    <t xml:space="preserve">Merit Percent </t>
  </si>
  <si>
    <t>address_first</t>
  </si>
  <si>
    <t>First line of the employee's address</t>
  </si>
  <si>
    <t xml:space="preserve">This can be the employee's home or work address. </t>
  </si>
  <si>
    <t>address_second</t>
  </si>
  <si>
    <t>city</t>
  </si>
  <si>
    <t>City name</t>
  </si>
  <si>
    <t>state_province</t>
  </si>
  <si>
    <t>State or province</t>
  </si>
  <si>
    <t>postal_code</t>
  </si>
  <si>
    <t>Zip or postal code</t>
  </si>
  <si>
    <t>phone</t>
  </si>
  <si>
    <t>Phone number</t>
  </si>
  <si>
    <t>date_of_birth</t>
  </si>
  <si>
    <t>Birthdate</t>
  </si>
  <si>
    <t>gender</t>
  </si>
  <si>
    <t>Gender</t>
  </si>
  <si>
    <t>race</t>
  </si>
  <si>
    <t>Race</t>
  </si>
  <si>
    <t>education_degree</t>
  </si>
  <si>
    <t>Highest degree earned</t>
  </si>
  <si>
    <t>degree_date</t>
  </si>
  <si>
    <t>Date associated with highest degree earned</t>
  </si>
  <si>
    <t>is_veteran</t>
  </si>
  <si>
    <t>Flag that identifies if this employee is a veteran</t>
  </si>
  <si>
    <t>eeo_category</t>
  </si>
  <si>
    <t>EEO category</t>
  </si>
  <si>
    <t>Address Line 1</t>
  </si>
  <si>
    <t>Address Line 2</t>
  </si>
  <si>
    <t>Second line of the employee's address</t>
  </si>
  <si>
    <t>City</t>
  </si>
  <si>
    <t>State / Province</t>
  </si>
  <si>
    <t>Postal Code</t>
  </si>
  <si>
    <t>Phone Number</t>
  </si>
  <si>
    <t>Date of Birth</t>
  </si>
  <si>
    <t>Education Degree</t>
  </si>
  <si>
    <t>Degree Date</t>
  </si>
  <si>
    <t>Veteran</t>
  </si>
  <si>
    <t>EEO Category</t>
  </si>
  <si>
    <t>Previous performance score</t>
  </si>
  <si>
    <t>Incentive Program 1 Lock</t>
  </si>
  <si>
    <t>Incentive Program 1 Budget Multiplier</t>
  </si>
  <si>
    <t>N/A</t>
  </si>
  <si>
    <t>Locks the bonus line for managers. Admins can still edit</t>
  </si>
  <si>
    <t>Additional multiplier that is only applied to the manager's bonus budget</t>
  </si>
  <si>
    <t>Blank values are the same as "no" values.</t>
  </si>
  <si>
    <t>Decimal equivalent of the percentage value</t>
  </si>
  <si>
    <t>Combine with "ft_pt" field for part-time hourly employees. Should be less than 40.</t>
  </si>
  <si>
    <t>Use this to increase a manager's bonus budget by a certain percentage.</t>
  </si>
  <si>
    <t>Within the current bonus plan year defined by the cycle_start_date and cycle_end_date, this is the start date of the bonus program for the employee.  No proration applied if 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2"/>
      <color theme="1"/>
      <name val="Calibri"/>
      <family val="2"/>
      <scheme val="minor"/>
    </font>
    <font>
      <b/>
      <sz val="12"/>
      <color theme="1"/>
      <name val="Calibri"/>
      <family val="2"/>
      <scheme val="minor"/>
    </font>
    <font>
      <u/>
      <sz val="12"/>
      <color theme="10"/>
      <name val="Calibri"/>
      <family val="2"/>
      <scheme val="minor"/>
    </font>
    <font>
      <u/>
      <sz val="12"/>
      <color theme="11"/>
      <name val="Calibri"/>
      <family val="2"/>
      <scheme val="minor"/>
    </font>
    <font>
      <sz val="12"/>
      <color rgb="FF000000"/>
      <name val="Calibri"/>
      <family val="2"/>
      <scheme val="minor"/>
    </font>
    <font>
      <b/>
      <sz val="10"/>
      <color indexed="81"/>
      <name val="Calibri"/>
      <family val="2"/>
    </font>
    <font>
      <sz val="10"/>
      <color indexed="81"/>
      <name val="Calibri"/>
      <family val="2"/>
    </font>
    <font>
      <b/>
      <sz val="14"/>
      <color theme="1"/>
      <name val="Calibri"/>
      <family val="2"/>
      <scheme val="minor"/>
    </font>
    <font>
      <b/>
      <sz val="16"/>
      <color theme="1"/>
      <name val="Calibri"/>
      <family val="2"/>
      <scheme val="minor"/>
    </font>
    <font>
      <sz val="10"/>
      <color rgb="FF000000"/>
      <name val="Tahoma"/>
      <family val="2"/>
    </font>
  </fonts>
  <fills count="9">
    <fill>
      <patternFill patternType="none"/>
    </fill>
    <fill>
      <patternFill patternType="gray125"/>
    </fill>
    <fill>
      <patternFill patternType="solid">
        <fgColor theme="4" tint="0.79998168889431442"/>
        <bgColor indexed="64"/>
      </patternFill>
    </fill>
    <fill>
      <patternFill patternType="solid">
        <fgColor theme="6" tint="0.79998168889431442"/>
        <bgColor indexed="64"/>
      </patternFill>
    </fill>
    <fill>
      <patternFill patternType="solid">
        <fgColor theme="2" tint="-9.9978637043366805E-2"/>
        <bgColor indexed="64"/>
      </patternFill>
    </fill>
    <fill>
      <patternFill patternType="solid">
        <fgColor theme="5" tint="0.79998168889431442"/>
        <bgColor indexed="64"/>
      </patternFill>
    </fill>
    <fill>
      <patternFill patternType="solid">
        <fgColor rgb="FFF2DCDB"/>
        <bgColor rgb="FF000000"/>
      </patternFill>
    </fill>
    <fill>
      <patternFill patternType="solid">
        <fgColor theme="0" tint="-0.14999847407452621"/>
        <bgColor indexed="64"/>
      </patternFill>
    </fill>
    <fill>
      <patternFill patternType="solid">
        <fgColor theme="7" tint="0.79998168889431442"/>
        <bgColor indexed="64"/>
      </patternFill>
    </fill>
  </fills>
  <borders count="28">
    <border>
      <left/>
      <right/>
      <top/>
      <bottom/>
      <diagonal/>
    </border>
    <border>
      <left style="thin">
        <color auto="1"/>
      </left>
      <right style="thin">
        <color auto="1"/>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indexed="64"/>
      </left>
      <right style="thin">
        <color auto="1"/>
      </right>
      <top style="thin">
        <color auto="1"/>
      </top>
      <bottom style="medium">
        <color indexed="64"/>
      </bottom>
      <diagonal/>
    </border>
    <border>
      <left/>
      <right/>
      <top/>
      <bottom style="thin">
        <color auto="1"/>
      </bottom>
      <diagonal/>
    </border>
    <border>
      <left/>
      <right style="thin">
        <color auto="1"/>
      </right>
      <top style="thin">
        <color auto="1"/>
      </top>
      <bottom style="thin">
        <color auto="1"/>
      </bottom>
      <diagonal/>
    </border>
    <border>
      <left/>
      <right style="thin">
        <color auto="1"/>
      </right>
      <top style="medium">
        <color auto="1"/>
      </top>
      <bottom style="medium">
        <color auto="1"/>
      </bottom>
      <diagonal/>
    </border>
    <border>
      <left/>
      <right/>
      <top/>
      <bottom style="medium">
        <color indexed="64"/>
      </bottom>
      <diagonal/>
    </border>
    <border>
      <left/>
      <right style="thin">
        <color auto="1"/>
      </right>
      <top style="thin">
        <color auto="1"/>
      </top>
      <bottom/>
      <diagonal/>
    </border>
    <border>
      <left/>
      <right style="thin">
        <color auto="1"/>
      </right>
      <top style="thin">
        <color auto="1"/>
      </top>
      <bottom style="medium">
        <color indexed="64"/>
      </bottom>
      <diagonal/>
    </border>
    <border>
      <left style="medium">
        <color indexed="64"/>
      </left>
      <right style="thin">
        <color auto="1"/>
      </right>
      <top/>
      <bottom style="thin">
        <color auto="1"/>
      </bottom>
      <diagonal/>
    </border>
    <border>
      <left style="medium">
        <color indexed="64"/>
      </left>
      <right style="thin">
        <color indexed="64"/>
      </right>
      <top/>
      <bottom/>
      <diagonal/>
    </border>
    <border>
      <left style="thin">
        <color indexed="64"/>
      </left>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bottom style="thin">
        <color auto="1"/>
      </bottom>
      <diagonal/>
    </border>
    <border>
      <left style="medium">
        <color auto="1"/>
      </left>
      <right/>
      <top style="thin">
        <color auto="1"/>
      </top>
      <bottom style="thin">
        <color auto="1"/>
      </bottom>
      <diagonal/>
    </border>
    <border>
      <left style="thin">
        <color auto="1"/>
      </left>
      <right style="thin">
        <color auto="1"/>
      </right>
      <top/>
      <bottom style="thin">
        <color auto="1"/>
      </bottom>
      <diagonal/>
    </border>
  </borders>
  <cellStyleXfs count="119">
    <xf numFmtId="0" fontId="0" fillId="0" borderId="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cellStyleXfs>
  <cellXfs count="67">
    <xf numFmtId="0" fontId="0" fillId="0" borderId="0" xfId="0"/>
    <xf numFmtId="0" fontId="0" fillId="2" borderId="1" xfId="0" applyFill="1" applyBorder="1"/>
    <xf numFmtId="0" fontId="0" fillId="3" borderId="1" xfId="0" applyFill="1" applyBorder="1"/>
    <xf numFmtId="0" fontId="0" fillId="4" borderId="1" xfId="0" applyFill="1" applyBorder="1"/>
    <xf numFmtId="0" fontId="0" fillId="2" borderId="2" xfId="0" applyFill="1" applyBorder="1"/>
    <xf numFmtId="0" fontId="0" fillId="2" borderId="3" xfId="0" applyFill="1" applyBorder="1"/>
    <xf numFmtId="0" fontId="0" fillId="3" borderId="2" xfId="0" applyFill="1" applyBorder="1"/>
    <xf numFmtId="0" fontId="0" fillId="3" borderId="3" xfId="0" applyFill="1" applyBorder="1"/>
    <xf numFmtId="0" fontId="0" fillId="4" borderId="2" xfId="0" applyFill="1" applyBorder="1"/>
    <xf numFmtId="0" fontId="0" fillId="4" borderId="3" xfId="0" applyFill="1" applyBorder="1"/>
    <xf numFmtId="0" fontId="0" fillId="4" borderId="4" xfId="0" applyFill="1" applyBorder="1"/>
    <xf numFmtId="0" fontId="0" fillId="4" borderId="5" xfId="0" applyFill="1" applyBorder="1"/>
    <xf numFmtId="0" fontId="0" fillId="4" borderId="9" xfId="0" applyFill="1" applyBorder="1"/>
    <xf numFmtId="0" fontId="0" fillId="4" borderId="10" xfId="0" applyFill="1" applyBorder="1"/>
    <xf numFmtId="0" fontId="0" fillId="0" borderId="0" xfId="0" applyAlignment="1">
      <alignment vertical="center"/>
    </xf>
    <xf numFmtId="0" fontId="4" fillId="3" borderId="1" xfId="0" applyFont="1" applyFill="1" applyBorder="1"/>
    <xf numFmtId="0" fontId="0" fillId="5" borderId="2" xfId="0" applyFill="1" applyBorder="1"/>
    <xf numFmtId="0" fontId="0" fillId="5" borderId="1" xfId="0" applyFill="1" applyBorder="1"/>
    <xf numFmtId="0" fontId="4" fillId="5" borderId="1" xfId="0" applyFont="1" applyFill="1" applyBorder="1"/>
    <xf numFmtId="0" fontId="0" fillId="5" borderId="3" xfId="0" applyFill="1" applyBorder="1"/>
    <xf numFmtId="0" fontId="0" fillId="5" borderId="12" xfId="0" applyFill="1" applyBorder="1"/>
    <xf numFmtId="0" fontId="4" fillId="6" borderId="1" xfId="0" applyFont="1" applyFill="1" applyBorder="1"/>
    <xf numFmtId="0" fontId="0" fillId="4" borderId="13" xfId="0" applyFill="1" applyBorder="1"/>
    <xf numFmtId="0" fontId="0" fillId="7" borderId="0" xfId="0" applyFill="1"/>
    <xf numFmtId="0" fontId="1" fillId="0" borderId="0" xfId="0" applyFont="1"/>
    <xf numFmtId="0" fontId="8" fillId="2" borderId="6" xfId="0" applyFont="1" applyFill="1" applyBorder="1"/>
    <xf numFmtId="0" fontId="8" fillId="2" borderId="7" xfId="0" applyFont="1" applyFill="1" applyBorder="1"/>
    <xf numFmtId="0" fontId="8" fillId="2" borderId="8" xfId="0" applyFont="1" applyFill="1" applyBorder="1"/>
    <xf numFmtId="0" fontId="8" fillId="0" borderId="0" xfId="0" applyFont="1"/>
    <xf numFmtId="0" fontId="0" fillId="0" borderId="2" xfId="0" applyBorder="1"/>
    <xf numFmtId="0" fontId="0" fillId="0" borderId="1" xfId="0" applyBorder="1"/>
    <xf numFmtId="0" fontId="0" fillId="0" borderId="3" xfId="0" applyBorder="1"/>
    <xf numFmtId="0" fontId="0" fillId="0" borderId="0" xfId="0" applyAlignment="1">
      <alignment horizontal="center" vertical="center" wrapText="1"/>
    </xf>
    <xf numFmtId="0" fontId="0" fillId="8" borderId="2" xfId="0" applyFill="1" applyBorder="1"/>
    <xf numFmtId="0" fontId="0" fillId="8" borderId="1" xfId="0" applyFill="1" applyBorder="1"/>
    <xf numFmtId="0" fontId="0" fillId="8" borderId="3" xfId="0" applyFill="1" applyBorder="1"/>
    <xf numFmtId="0" fontId="0" fillId="8" borderId="15" xfId="0" applyFill="1" applyBorder="1"/>
    <xf numFmtId="0" fontId="8" fillId="2" borderId="16" xfId="0" applyFont="1" applyFill="1" applyBorder="1"/>
    <xf numFmtId="0" fontId="0" fillId="0" borderId="15" xfId="0" applyBorder="1"/>
    <xf numFmtId="0" fontId="0" fillId="2" borderId="15" xfId="0" applyFill="1" applyBorder="1"/>
    <xf numFmtId="0" fontId="0" fillId="5" borderId="15" xfId="0" applyFill="1" applyBorder="1"/>
    <xf numFmtId="0" fontId="4" fillId="6" borderId="15" xfId="0" applyFont="1" applyFill="1" applyBorder="1"/>
    <xf numFmtId="0" fontId="0" fillId="3" borderId="15" xfId="0" applyFill="1" applyBorder="1"/>
    <xf numFmtId="0" fontId="0" fillId="4" borderId="15" xfId="0" applyFill="1" applyBorder="1"/>
    <xf numFmtId="0" fontId="0" fillId="4" borderId="18" xfId="0" applyFill="1" applyBorder="1"/>
    <xf numFmtId="0" fontId="0" fillId="4" borderId="19" xfId="0" applyFill="1" applyBorder="1"/>
    <xf numFmtId="0" fontId="0" fillId="8" borderId="20" xfId="0" applyFill="1" applyBorder="1"/>
    <xf numFmtId="0" fontId="0" fillId="0" borderId="21" xfId="0" applyBorder="1" applyAlignment="1">
      <alignment vertical="center"/>
    </xf>
    <xf numFmtId="0" fontId="0" fillId="0" borderId="21" xfId="0" applyBorder="1"/>
    <xf numFmtId="0" fontId="8" fillId="0" borderId="17" xfId="0" applyFont="1" applyBorder="1" applyAlignment="1">
      <alignment horizontal="center" vertical="center" wrapText="1"/>
    </xf>
    <xf numFmtId="0" fontId="1" fillId="0" borderId="22" xfId="0" applyFont="1" applyBorder="1" applyAlignment="1">
      <alignment horizontal="left" vertical="center"/>
    </xf>
    <xf numFmtId="0" fontId="1" fillId="0" borderId="11" xfId="0" applyFont="1" applyBorder="1" applyAlignment="1">
      <alignment horizontal="left" vertical="center"/>
    </xf>
    <xf numFmtId="0" fontId="1" fillId="0" borderId="12" xfId="0" applyFont="1" applyBorder="1" applyAlignment="1">
      <alignment horizontal="left" vertical="center"/>
    </xf>
    <xf numFmtId="0" fontId="7" fillId="4" borderId="0" xfId="0" applyFont="1" applyFill="1" applyAlignment="1">
      <alignment horizontal="center" vertical="center" textRotation="90" wrapText="1"/>
    </xf>
    <xf numFmtId="0" fontId="7" fillId="8" borderId="0" xfId="0" applyFont="1" applyFill="1" applyAlignment="1">
      <alignment horizontal="center" vertical="center" textRotation="90" wrapText="1"/>
    </xf>
    <xf numFmtId="0" fontId="7" fillId="8" borderId="14" xfId="0" applyFont="1" applyFill="1" applyBorder="1" applyAlignment="1">
      <alignment horizontal="center" vertical="center" textRotation="90" wrapText="1"/>
    </xf>
    <xf numFmtId="0" fontId="7" fillId="0" borderId="23" xfId="0" applyFont="1" applyBorder="1" applyAlignment="1">
      <alignment horizontal="center" vertical="center" textRotation="90" wrapText="1"/>
    </xf>
    <xf numFmtId="0" fontId="7" fillId="0" borderId="24" xfId="0" applyFont="1" applyBorder="1" applyAlignment="1">
      <alignment horizontal="center" vertical="center" textRotation="90" wrapText="1"/>
    </xf>
    <xf numFmtId="0" fontId="7" fillId="0" borderId="25" xfId="0" applyFont="1" applyBorder="1" applyAlignment="1">
      <alignment horizontal="center" vertical="center" textRotation="90" wrapText="1"/>
    </xf>
    <xf numFmtId="0" fontId="7" fillId="2" borderId="23" xfId="0" applyFont="1" applyFill="1" applyBorder="1" applyAlignment="1">
      <alignment horizontal="center" vertical="center" textRotation="90" wrapText="1"/>
    </xf>
    <xf numFmtId="0" fontId="7" fillId="2" borderId="24" xfId="0" applyFont="1" applyFill="1" applyBorder="1" applyAlignment="1">
      <alignment horizontal="center" vertical="center" textRotation="90" wrapText="1"/>
    </xf>
    <xf numFmtId="0" fontId="7" fillId="5" borderId="0" xfId="0" applyFont="1" applyFill="1" applyAlignment="1">
      <alignment horizontal="center" vertical="center" textRotation="90" wrapText="1"/>
    </xf>
    <xf numFmtId="0" fontId="7" fillId="3" borderId="0" xfId="0" applyFont="1" applyFill="1" applyAlignment="1">
      <alignment horizontal="center" vertical="center" textRotation="90" wrapText="1"/>
    </xf>
    <xf numFmtId="0" fontId="0" fillId="0" borderId="26" xfId="0" applyBorder="1"/>
    <xf numFmtId="0" fontId="0" fillId="0" borderId="27" xfId="0" applyBorder="1"/>
    <xf numFmtId="0" fontId="0" fillId="0" borderId="11" xfId="0" applyBorder="1"/>
    <xf numFmtId="0" fontId="0" fillId="0" borderId="12" xfId="0" applyBorder="1"/>
  </cellXfs>
  <cellStyles count="119">
    <cellStyle name="Followed Hyperlink" xfId="68" builtinId="9" hidden="1"/>
    <cellStyle name="Followed Hyperlink" xfId="72" builtinId="9" hidden="1"/>
    <cellStyle name="Followed Hyperlink" xfId="76" builtinId="9" hidden="1"/>
    <cellStyle name="Followed Hyperlink" xfId="80" builtinId="9" hidden="1"/>
    <cellStyle name="Followed Hyperlink" xfId="84" builtinId="9" hidden="1"/>
    <cellStyle name="Followed Hyperlink" xfId="88" builtinId="9" hidden="1"/>
    <cellStyle name="Followed Hyperlink" xfId="92" builtinId="9" hidden="1"/>
    <cellStyle name="Followed Hyperlink" xfId="96" builtinId="9" hidden="1"/>
    <cellStyle name="Followed Hyperlink" xfId="100" builtinId="9" hidden="1"/>
    <cellStyle name="Followed Hyperlink" xfId="104" builtinId="9" hidden="1"/>
    <cellStyle name="Followed Hyperlink" xfId="108" builtinId="9" hidden="1"/>
    <cellStyle name="Followed Hyperlink" xfId="112" builtinId="9" hidden="1"/>
    <cellStyle name="Followed Hyperlink" xfId="116" builtinId="9" hidden="1"/>
    <cellStyle name="Followed Hyperlink" xfId="118" builtinId="9" hidden="1"/>
    <cellStyle name="Followed Hyperlink" xfId="114" builtinId="9" hidden="1"/>
    <cellStyle name="Followed Hyperlink" xfId="110" builtinId="9" hidden="1"/>
    <cellStyle name="Followed Hyperlink" xfId="106" builtinId="9" hidden="1"/>
    <cellStyle name="Followed Hyperlink" xfId="102" builtinId="9" hidden="1"/>
    <cellStyle name="Followed Hyperlink" xfId="98" builtinId="9" hidden="1"/>
    <cellStyle name="Followed Hyperlink" xfId="94" builtinId="9" hidden="1"/>
    <cellStyle name="Followed Hyperlink" xfId="90" builtinId="9" hidden="1"/>
    <cellStyle name="Followed Hyperlink" xfId="86" builtinId="9" hidden="1"/>
    <cellStyle name="Followed Hyperlink" xfId="82" builtinId="9" hidden="1"/>
    <cellStyle name="Followed Hyperlink" xfId="78" builtinId="9" hidden="1"/>
    <cellStyle name="Followed Hyperlink" xfId="74" builtinId="9" hidden="1"/>
    <cellStyle name="Followed Hyperlink" xfId="70" builtinId="9" hidden="1"/>
    <cellStyle name="Followed Hyperlink" xfId="66" builtinId="9" hidden="1"/>
    <cellStyle name="Followed Hyperlink" xfId="24" builtinId="9" hidden="1"/>
    <cellStyle name="Followed Hyperlink" xfId="26" builtinId="9" hidden="1"/>
    <cellStyle name="Followed Hyperlink" xfId="28" builtinId="9" hidden="1"/>
    <cellStyle name="Followed Hyperlink" xfId="32" builtinId="9" hidden="1"/>
    <cellStyle name="Followed Hyperlink" xfId="34" builtinId="9" hidden="1"/>
    <cellStyle name="Followed Hyperlink" xfId="36" builtinId="9" hidden="1"/>
    <cellStyle name="Followed Hyperlink" xfId="40" builtinId="9" hidden="1"/>
    <cellStyle name="Followed Hyperlink" xfId="42" builtinId="9" hidden="1"/>
    <cellStyle name="Followed Hyperlink" xfId="44" builtinId="9" hidden="1"/>
    <cellStyle name="Followed Hyperlink" xfId="48" builtinId="9" hidden="1"/>
    <cellStyle name="Followed Hyperlink" xfId="50" builtinId="9" hidden="1"/>
    <cellStyle name="Followed Hyperlink" xfId="52" builtinId="9" hidden="1"/>
    <cellStyle name="Followed Hyperlink" xfId="56" builtinId="9" hidden="1"/>
    <cellStyle name="Followed Hyperlink" xfId="58" builtinId="9" hidden="1"/>
    <cellStyle name="Followed Hyperlink" xfId="60" builtinId="9" hidden="1"/>
    <cellStyle name="Followed Hyperlink" xfId="64" builtinId="9" hidden="1"/>
    <cellStyle name="Followed Hyperlink" xfId="62" builtinId="9" hidden="1"/>
    <cellStyle name="Followed Hyperlink" xfId="54" builtinId="9" hidden="1"/>
    <cellStyle name="Followed Hyperlink" xfId="46" builtinId="9" hidden="1"/>
    <cellStyle name="Followed Hyperlink" xfId="38" builtinId="9" hidden="1"/>
    <cellStyle name="Followed Hyperlink" xfId="30" builtinId="9" hidden="1"/>
    <cellStyle name="Followed Hyperlink" xfId="22" builtinId="9" hidden="1"/>
    <cellStyle name="Followed Hyperlink" xfId="10" builtinId="9" hidden="1"/>
    <cellStyle name="Followed Hyperlink" xfId="12" builtinId="9" hidden="1"/>
    <cellStyle name="Followed Hyperlink" xfId="16" builtinId="9" hidden="1"/>
    <cellStyle name="Followed Hyperlink" xfId="18" builtinId="9" hidden="1"/>
    <cellStyle name="Followed Hyperlink" xfId="20" builtinId="9" hidden="1"/>
    <cellStyle name="Followed Hyperlink" xfId="14" builtinId="9" hidden="1"/>
    <cellStyle name="Followed Hyperlink" xfId="6" builtinId="9" hidden="1"/>
    <cellStyle name="Followed Hyperlink" xfId="8" builtinId="9" hidden="1"/>
    <cellStyle name="Followed Hyperlink" xfId="4" builtinId="9" hidden="1"/>
    <cellStyle name="Followed Hyperlink" xfId="2" builtinId="9" hidden="1"/>
    <cellStyle name="Hyperlink" xfId="65" builtinId="8" hidden="1"/>
    <cellStyle name="Hyperlink" xfId="69" builtinId="8" hidden="1"/>
    <cellStyle name="Hyperlink" xfId="71" builtinId="8" hidden="1"/>
    <cellStyle name="Hyperlink" xfId="73" builtinId="8" hidden="1"/>
    <cellStyle name="Hyperlink" xfId="77" builtinId="8" hidden="1"/>
    <cellStyle name="Hyperlink" xfId="79" builtinId="8" hidden="1"/>
    <cellStyle name="Hyperlink" xfId="81" builtinId="8" hidden="1"/>
    <cellStyle name="Hyperlink" xfId="85" builtinId="8" hidden="1"/>
    <cellStyle name="Hyperlink" xfId="87" builtinId="8" hidden="1"/>
    <cellStyle name="Hyperlink" xfId="89" builtinId="8" hidden="1"/>
    <cellStyle name="Hyperlink" xfId="93" builtinId="8" hidden="1"/>
    <cellStyle name="Hyperlink" xfId="95" builtinId="8" hidden="1"/>
    <cellStyle name="Hyperlink" xfId="97" builtinId="8" hidden="1"/>
    <cellStyle name="Hyperlink" xfId="101" builtinId="8" hidden="1"/>
    <cellStyle name="Hyperlink" xfId="103" builtinId="8" hidden="1"/>
    <cellStyle name="Hyperlink" xfId="105" builtinId="8" hidden="1"/>
    <cellStyle name="Hyperlink" xfId="109" builtinId="8" hidden="1"/>
    <cellStyle name="Hyperlink" xfId="111" builtinId="8" hidden="1"/>
    <cellStyle name="Hyperlink" xfId="113" builtinId="8" hidden="1"/>
    <cellStyle name="Hyperlink" xfId="117" builtinId="8" hidden="1"/>
    <cellStyle name="Hyperlink" xfId="115" builtinId="8" hidden="1"/>
    <cellStyle name="Hyperlink" xfId="107" builtinId="8" hidden="1"/>
    <cellStyle name="Hyperlink" xfId="99" builtinId="8" hidden="1"/>
    <cellStyle name="Hyperlink" xfId="91" builtinId="8" hidden="1"/>
    <cellStyle name="Hyperlink" xfId="83" builtinId="8" hidden="1"/>
    <cellStyle name="Hyperlink" xfId="75" builtinId="8" hidden="1"/>
    <cellStyle name="Hyperlink" xfId="67" builtinId="8" hidden="1"/>
    <cellStyle name="Hyperlink" xfId="29" builtinId="8" hidden="1"/>
    <cellStyle name="Hyperlink" xfId="31" builtinId="8" hidden="1"/>
    <cellStyle name="Hyperlink" xfId="33" builtinId="8" hidden="1"/>
    <cellStyle name="Hyperlink" xfId="35" builtinId="8" hidden="1"/>
    <cellStyle name="Hyperlink" xfId="37" builtinId="8" hidden="1"/>
    <cellStyle name="Hyperlink" xfId="39" builtinId="8" hidden="1"/>
    <cellStyle name="Hyperlink" xfId="41" builtinId="8" hidden="1"/>
    <cellStyle name="Hyperlink" xfId="45" builtinId="8" hidden="1"/>
    <cellStyle name="Hyperlink" xfId="47" builtinId="8" hidden="1"/>
    <cellStyle name="Hyperlink" xfId="49" builtinId="8" hidden="1"/>
    <cellStyle name="Hyperlink" xfId="51" builtinId="8" hidden="1"/>
    <cellStyle name="Hyperlink" xfId="53" builtinId="8" hidden="1"/>
    <cellStyle name="Hyperlink" xfId="55" builtinId="8" hidden="1"/>
    <cellStyle name="Hyperlink" xfId="57" builtinId="8" hidden="1"/>
    <cellStyle name="Hyperlink" xfId="61" builtinId="8" hidden="1"/>
    <cellStyle name="Hyperlink" xfId="63" builtinId="8" hidden="1"/>
    <cellStyle name="Hyperlink" xfId="59" builtinId="8" hidden="1"/>
    <cellStyle name="Hyperlink" xfId="43" builtinId="8" hidden="1"/>
    <cellStyle name="Hyperlink" xfId="27" builtinId="8" hidden="1"/>
    <cellStyle name="Hyperlink" xfId="13" builtinId="8" hidden="1"/>
    <cellStyle name="Hyperlink" xfId="15" builtinId="8" hidden="1"/>
    <cellStyle name="Hyperlink" xfId="17" builtinId="8" hidden="1"/>
    <cellStyle name="Hyperlink" xfId="19" builtinId="8" hidden="1"/>
    <cellStyle name="Hyperlink" xfId="21" builtinId="8" hidden="1"/>
    <cellStyle name="Hyperlink" xfId="23" builtinId="8" hidden="1"/>
    <cellStyle name="Hyperlink" xfId="25" builtinId="8" hidden="1"/>
    <cellStyle name="Hyperlink" xfId="7" builtinId="8" hidden="1"/>
    <cellStyle name="Hyperlink" xfId="9" builtinId="8" hidden="1"/>
    <cellStyle name="Hyperlink" xfId="11" builtinId="8" hidden="1"/>
    <cellStyle name="Hyperlink" xfId="3" builtinId="8" hidden="1"/>
    <cellStyle name="Hyperlink" xfId="5" builtinId="8" hidden="1"/>
    <cellStyle name="Hyperlink" xfId="1" builtinId="8" hidden="1"/>
    <cellStyle name="Normal" xfId="0" builtinId="0"/>
  </cellStyles>
  <dxfs count="0"/>
  <tableStyles count="0" defaultTableStyle="TableStyleMedium9" defaultPivotStyle="PivotStyleMedium4"/>
  <colors>
    <mruColors>
      <color rgb="FFE0E0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890FB64-5B89-43D2-A4DC-7F26EDDF75B9}" name="Table7" displayName="Table7" ref="A1:B173" totalsRowShown="0">
  <autoFilter ref="A1:B173" xr:uid="{E890FB64-5B89-43D2-A4DC-7F26EDDF75B9}"/>
  <tableColumns count="2">
    <tableColumn id="1" xr3:uid="{E33F8AA1-6D95-4C77-8C13-C9EE9B78DAFE}" name="Code"/>
    <tableColumn id="2" xr3:uid="{2C3841AE-8A2D-4A32-B62B-CDE5F9EF910F}" name="Nam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tint="0.79998168889431442"/>
  </sheetPr>
  <dimension ref="A1:DP168"/>
  <sheetViews>
    <sheetView tabSelected="1" zoomScaleNormal="100" workbookViewId="0">
      <pane ySplit="1" topLeftCell="A2" activePane="bottomLeft" state="frozen"/>
      <selection pane="bottomLeft"/>
    </sheetView>
  </sheetViews>
  <sheetFormatPr baseColWidth="10" defaultColWidth="11" defaultRowHeight="16" x14ac:dyDescent="0.2"/>
  <cols>
    <col min="1" max="1" width="7.83203125" style="32" customWidth="1"/>
    <col min="2" max="2" width="38.6640625" bestFit="1" customWidth="1"/>
    <col min="3" max="3" width="39.83203125" bestFit="1" customWidth="1"/>
    <col min="4" max="4" width="66.33203125" customWidth="1"/>
    <col min="5" max="5" width="25.1640625" customWidth="1"/>
    <col min="6" max="6" width="42.5" bestFit="1" customWidth="1"/>
    <col min="7" max="7" width="15.33203125" bestFit="1" customWidth="1"/>
    <col min="8" max="8" width="152.33203125" bestFit="1" customWidth="1"/>
  </cols>
  <sheetData>
    <row r="1" spans="1:120" s="28" customFormat="1" ht="22" thickBot="1" x14ac:dyDescent="0.3">
      <c r="A1" s="49"/>
      <c r="B1" s="25" t="s">
        <v>632</v>
      </c>
      <c r="C1" s="37" t="s">
        <v>631</v>
      </c>
      <c r="D1" s="26" t="s">
        <v>0</v>
      </c>
      <c r="E1" s="26" t="s">
        <v>1</v>
      </c>
      <c r="F1" s="26" t="s">
        <v>2</v>
      </c>
      <c r="G1" s="26" t="s">
        <v>3</v>
      </c>
      <c r="H1" s="27" t="s">
        <v>4</v>
      </c>
    </row>
    <row r="2" spans="1:120" s="23" customFormat="1" x14ac:dyDescent="0.2">
      <c r="A2" s="54" t="s">
        <v>701</v>
      </c>
      <c r="B2" s="46" t="s">
        <v>645</v>
      </c>
      <c r="C2" s="36" t="s">
        <v>8</v>
      </c>
      <c r="D2" s="34" t="s">
        <v>9</v>
      </c>
      <c r="E2" s="34" t="s">
        <v>6</v>
      </c>
      <c r="F2" s="34"/>
      <c r="G2" s="34"/>
      <c r="H2" s="35"/>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row>
    <row r="3" spans="1:120" s="23" customFormat="1" x14ac:dyDescent="0.2">
      <c r="A3" s="54"/>
      <c r="B3" s="33" t="s">
        <v>646</v>
      </c>
      <c r="C3" s="36" t="s">
        <v>10</v>
      </c>
      <c r="D3" s="34" t="s">
        <v>11</v>
      </c>
      <c r="E3" s="34" t="s">
        <v>6</v>
      </c>
      <c r="F3" s="34"/>
      <c r="G3" s="34"/>
      <c r="H3" s="35"/>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row>
    <row r="4" spans="1:120" s="23" customFormat="1" x14ac:dyDescent="0.2">
      <c r="A4" s="54"/>
      <c r="B4" s="33" t="s">
        <v>634</v>
      </c>
      <c r="C4" s="36" t="s">
        <v>12</v>
      </c>
      <c r="D4" s="34" t="s">
        <v>13</v>
      </c>
      <c r="E4" s="34" t="s">
        <v>6</v>
      </c>
      <c r="F4" s="34"/>
      <c r="G4" s="34"/>
      <c r="H4" s="35" t="s">
        <v>14</v>
      </c>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row>
    <row r="5" spans="1:120" s="23" customFormat="1" x14ac:dyDescent="0.2">
      <c r="A5" s="54"/>
      <c r="B5" s="33" t="s">
        <v>635</v>
      </c>
      <c r="C5" s="36" t="s">
        <v>15</v>
      </c>
      <c r="D5" s="34" t="s">
        <v>16</v>
      </c>
      <c r="E5" s="34" t="s">
        <v>6</v>
      </c>
      <c r="F5" s="34"/>
      <c r="G5" s="34"/>
      <c r="H5" s="35" t="s">
        <v>14</v>
      </c>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row>
    <row r="6" spans="1:120" s="23" customFormat="1" x14ac:dyDescent="0.2">
      <c r="A6" s="54"/>
      <c r="B6" s="33" t="s">
        <v>647</v>
      </c>
      <c r="C6" s="36" t="s">
        <v>20</v>
      </c>
      <c r="D6" s="34" t="s">
        <v>21</v>
      </c>
      <c r="E6" s="34" t="s">
        <v>6</v>
      </c>
      <c r="F6" s="34"/>
      <c r="G6" s="34"/>
      <c r="H6" s="35"/>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row>
    <row r="7" spans="1:120" s="23" customFormat="1" x14ac:dyDescent="0.2">
      <c r="A7" s="54"/>
      <c r="B7" s="33" t="s">
        <v>636</v>
      </c>
      <c r="C7" s="36" t="s">
        <v>22</v>
      </c>
      <c r="D7" s="34" t="s">
        <v>23</v>
      </c>
      <c r="E7" s="34" t="s">
        <v>6</v>
      </c>
      <c r="F7" s="34" t="s">
        <v>24</v>
      </c>
      <c r="G7" s="34"/>
      <c r="H7" s="35" t="s">
        <v>25</v>
      </c>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row>
    <row r="8" spans="1:120" s="23" customFormat="1" x14ac:dyDescent="0.2">
      <c r="A8" s="54"/>
      <c r="B8" s="33" t="s">
        <v>648</v>
      </c>
      <c r="C8" s="36" t="s">
        <v>38</v>
      </c>
      <c r="D8" s="34" t="s">
        <v>39</v>
      </c>
      <c r="E8" s="34" t="s">
        <v>6</v>
      </c>
      <c r="F8" s="34"/>
      <c r="G8" s="34"/>
      <c r="H8" s="35"/>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row>
    <row r="9" spans="1:120" s="23" customFormat="1" x14ac:dyDescent="0.2">
      <c r="A9" s="54"/>
      <c r="B9" s="33" t="s">
        <v>649</v>
      </c>
      <c r="C9" s="36" t="s">
        <v>91</v>
      </c>
      <c r="D9" s="34" t="s">
        <v>92</v>
      </c>
      <c r="E9" s="34" t="s">
        <v>6</v>
      </c>
      <c r="F9" s="34" t="s">
        <v>93</v>
      </c>
      <c r="G9" s="34" t="s">
        <v>87</v>
      </c>
      <c r="H9" s="35" t="s">
        <v>94</v>
      </c>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row>
    <row r="10" spans="1:120" s="23" customFormat="1" x14ac:dyDescent="0.2">
      <c r="A10" s="55"/>
      <c r="B10" s="33" t="s">
        <v>108</v>
      </c>
      <c r="C10" s="36" t="s">
        <v>107</v>
      </c>
      <c r="D10" s="34" t="s">
        <v>108</v>
      </c>
      <c r="E10" s="34" t="s">
        <v>6</v>
      </c>
      <c r="F10" s="34"/>
      <c r="G10" s="34"/>
      <c r="H10" s="35" t="s">
        <v>109</v>
      </c>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row>
    <row r="11" spans="1:120" ht="16" customHeight="1" x14ac:dyDescent="0.2">
      <c r="A11" s="56" t="s">
        <v>702</v>
      </c>
      <c r="B11" s="29" t="s">
        <v>650</v>
      </c>
      <c r="C11" s="38" t="s">
        <v>17</v>
      </c>
      <c r="D11" s="30" t="s">
        <v>18</v>
      </c>
      <c r="E11" s="30"/>
      <c r="F11" s="30"/>
      <c r="G11" s="30"/>
      <c r="H11" s="31" t="s">
        <v>19</v>
      </c>
    </row>
    <row r="12" spans="1:120" x14ac:dyDescent="0.2">
      <c r="A12" s="57"/>
      <c r="B12" s="29" t="s">
        <v>637</v>
      </c>
      <c r="C12" s="38" t="s">
        <v>26</v>
      </c>
      <c r="D12" s="30" t="s">
        <v>27</v>
      </c>
      <c r="E12" s="30"/>
      <c r="F12" s="30" t="s">
        <v>28</v>
      </c>
      <c r="G12" s="30"/>
      <c r="H12" s="31" t="s">
        <v>29</v>
      </c>
    </row>
    <row r="13" spans="1:120" x14ac:dyDescent="0.2">
      <c r="A13" s="57"/>
      <c r="B13" s="29" t="s">
        <v>31</v>
      </c>
      <c r="C13" s="38" t="s">
        <v>30</v>
      </c>
      <c r="D13" s="30" t="s">
        <v>31</v>
      </c>
      <c r="E13" s="30"/>
      <c r="F13" s="30"/>
      <c r="G13" s="30"/>
      <c r="H13" s="31"/>
    </row>
    <row r="14" spans="1:120" x14ac:dyDescent="0.2">
      <c r="A14" s="57"/>
      <c r="B14" s="29" t="s">
        <v>651</v>
      </c>
      <c r="C14" s="38" t="s">
        <v>32</v>
      </c>
      <c r="D14" s="30" t="s">
        <v>33</v>
      </c>
      <c r="E14" s="30"/>
      <c r="F14" s="30" t="s">
        <v>768</v>
      </c>
      <c r="G14" s="30"/>
      <c r="H14" s="31"/>
    </row>
    <row r="15" spans="1:120" x14ac:dyDescent="0.2">
      <c r="A15" s="57"/>
      <c r="B15" s="29" t="s">
        <v>638</v>
      </c>
      <c r="C15" s="38" t="s">
        <v>34</v>
      </c>
      <c r="D15" s="30" t="s">
        <v>35</v>
      </c>
      <c r="E15" s="30"/>
      <c r="F15" s="30" t="s">
        <v>768</v>
      </c>
      <c r="G15" s="30"/>
      <c r="H15" s="31"/>
    </row>
    <row r="16" spans="1:120" x14ac:dyDescent="0.2">
      <c r="A16" s="57"/>
      <c r="B16" s="29" t="s">
        <v>639</v>
      </c>
      <c r="C16" s="38" t="s">
        <v>36</v>
      </c>
      <c r="D16" s="30" t="s">
        <v>37</v>
      </c>
      <c r="E16" s="30"/>
      <c r="F16" s="30" t="s">
        <v>768</v>
      </c>
      <c r="G16" s="30"/>
      <c r="H16" s="31"/>
    </row>
    <row r="17" spans="1:8" x14ac:dyDescent="0.2">
      <c r="A17" s="57"/>
      <c r="B17" s="29" t="s">
        <v>652</v>
      </c>
      <c r="C17" s="38" t="s">
        <v>40</v>
      </c>
      <c r="D17" s="30" t="s">
        <v>41</v>
      </c>
      <c r="E17" s="30"/>
      <c r="F17" s="30"/>
      <c r="G17" s="30" t="s">
        <v>6</v>
      </c>
      <c r="H17" s="31"/>
    </row>
    <row r="18" spans="1:8" x14ac:dyDescent="0.2">
      <c r="A18" s="57"/>
      <c r="B18" s="29" t="s">
        <v>653</v>
      </c>
      <c r="C18" s="38" t="s">
        <v>42</v>
      </c>
      <c r="D18" s="30" t="s">
        <v>43</v>
      </c>
      <c r="E18" s="30"/>
      <c r="F18" s="30" t="s">
        <v>44</v>
      </c>
      <c r="G18" s="30"/>
      <c r="H18" s="31" t="s">
        <v>45</v>
      </c>
    </row>
    <row r="19" spans="1:8" x14ac:dyDescent="0.2">
      <c r="A19" s="57"/>
      <c r="B19" s="29" t="s">
        <v>654</v>
      </c>
      <c r="C19" s="38" t="s">
        <v>46</v>
      </c>
      <c r="D19" s="30" t="s">
        <v>47</v>
      </c>
      <c r="E19" s="30"/>
      <c r="F19" s="30" t="s">
        <v>48</v>
      </c>
      <c r="G19" s="30"/>
      <c r="H19" s="31" t="s">
        <v>49</v>
      </c>
    </row>
    <row r="20" spans="1:8" x14ac:dyDescent="0.2">
      <c r="A20" s="57"/>
      <c r="B20" s="29" t="s">
        <v>655</v>
      </c>
      <c r="C20" s="38" t="s">
        <v>56</v>
      </c>
      <c r="D20" s="30" t="s">
        <v>57</v>
      </c>
      <c r="E20" s="30"/>
      <c r="F20" s="30" t="s">
        <v>815</v>
      </c>
      <c r="G20" s="30"/>
      <c r="H20" s="31" t="s">
        <v>58</v>
      </c>
    </row>
    <row r="21" spans="1:8" x14ac:dyDescent="0.2">
      <c r="A21" s="57"/>
      <c r="B21" s="29" t="s">
        <v>769</v>
      </c>
      <c r="C21" s="38" t="s">
        <v>59</v>
      </c>
      <c r="D21" s="30" t="s">
        <v>60</v>
      </c>
      <c r="E21" s="30"/>
      <c r="F21" s="30" t="s">
        <v>815</v>
      </c>
      <c r="G21" s="30"/>
      <c r="H21" s="31" t="s">
        <v>61</v>
      </c>
    </row>
    <row r="22" spans="1:8" x14ac:dyDescent="0.2">
      <c r="A22" s="57"/>
      <c r="B22" s="29" t="s">
        <v>640</v>
      </c>
      <c r="C22" s="38" t="s">
        <v>62</v>
      </c>
      <c r="D22" s="30" t="s">
        <v>63</v>
      </c>
      <c r="E22" s="30"/>
      <c r="F22" s="30" t="s">
        <v>815</v>
      </c>
      <c r="G22" s="30"/>
      <c r="H22" s="31" t="s">
        <v>64</v>
      </c>
    </row>
    <row r="23" spans="1:8" x14ac:dyDescent="0.2">
      <c r="A23" s="57"/>
      <c r="B23" s="29" t="s">
        <v>641</v>
      </c>
      <c r="C23" s="38" t="s">
        <v>65</v>
      </c>
      <c r="D23" s="30" t="s">
        <v>66</v>
      </c>
      <c r="E23" s="30"/>
      <c r="F23" s="30"/>
      <c r="G23" s="30"/>
      <c r="H23" s="31"/>
    </row>
    <row r="24" spans="1:8" x14ac:dyDescent="0.2">
      <c r="A24" s="57"/>
      <c r="B24" s="29" t="s">
        <v>642</v>
      </c>
      <c r="C24" s="38" t="s">
        <v>67</v>
      </c>
      <c r="D24" s="30" t="s">
        <v>68</v>
      </c>
      <c r="E24" s="30"/>
      <c r="F24" s="30"/>
      <c r="G24" s="30"/>
      <c r="H24" s="31"/>
    </row>
    <row r="25" spans="1:8" x14ac:dyDescent="0.2">
      <c r="A25" s="57"/>
      <c r="B25" s="29" t="s">
        <v>643</v>
      </c>
      <c r="C25" s="38" t="s">
        <v>69</v>
      </c>
      <c r="D25" s="30" t="s">
        <v>70</v>
      </c>
      <c r="E25" s="30"/>
      <c r="F25" s="30" t="s">
        <v>815</v>
      </c>
      <c r="G25" s="30"/>
      <c r="H25" s="31" t="s">
        <v>71</v>
      </c>
    </row>
    <row r="26" spans="1:8" x14ac:dyDescent="0.2">
      <c r="A26" s="57"/>
      <c r="B26" s="29" t="s">
        <v>644</v>
      </c>
      <c r="C26" s="38" t="s">
        <v>72</v>
      </c>
      <c r="D26" s="30" t="s">
        <v>73</v>
      </c>
      <c r="E26" s="30"/>
      <c r="F26" s="30"/>
      <c r="G26" s="30"/>
      <c r="H26" s="31"/>
    </row>
    <row r="27" spans="1:8" x14ac:dyDescent="0.2">
      <c r="A27" s="57"/>
      <c r="B27" s="29" t="s">
        <v>656</v>
      </c>
      <c r="C27" s="38" t="s">
        <v>74</v>
      </c>
      <c r="D27" s="30" t="s">
        <v>75</v>
      </c>
      <c r="E27" s="30"/>
      <c r="F27" s="30"/>
      <c r="G27" s="30"/>
      <c r="H27" s="31" t="s">
        <v>76</v>
      </c>
    </row>
    <row r="28" spans="1:8" x14ac:dyDescent="0.2">
      <c r="A28" s="57"/>
      <c r="B28" s="29" t="s">
        <v>657</v>
      </c>
      <c r="C28" s="38" t="s">
        <v>77</v>
      </c>
      <c r="D28" s="30" t="s">
        <v>78</v>
      </c>
      <c r="E28" s="30"/>
      <c r="F28" s="30"/>
      <c r="G28" s="30" t="s">
        <v>6</v>
      </c>
      <c r="H28" s="31" t="s">
        <v>79</v>
      </c>
    </row>
    <row r="29" spans="1:8" x14ac:dyDescent="0.2">
      <c r="A29" s="57"/>
      <c r="B29" s="29" t="s">
        <v>658</v>
      </c>
      <c r="C29" s="38" t="s">
        <v>80</v>
      </c>
      <c r="D29" s="30" t="s">
        <v>81</v>
      </c>
      <c r="E29" s="30"/>
      <c r="F29" s="30"/>
      <c r="G29" s="30" t="s">
        <v>6</v>
      </c>
      <c r="H29" s="31" t="s">
        <v>82</v>
      </c>
    </row>
    <row r="30" spans="1:8" x14ac:dyDescent="0.2">
      <c r="A30" s="57"/>
      <c r="B30" s="29" t="s">
        <v>659</v>
      </c>
      <c r="C30" s="38" t="s">
        <v>83</v>
      </c>
      <c r="D30" s="30" t="s">
        <v>84</v>
      </c>
      <c r="E30" s="30"/>
      <c r="F30" s="30"/>
      <c r="G30" s="30" t="s">
        <v>6</v>
      </c>
      <c r="H30" s="31"/>
    </row>
    <row r="31" spans="1:8" x14ac:dyDescent="0.2">
      <c r="A31" s="57"/>
      <c r="B31" s="29" t="s">
        <v>660</v>
      </c>
      <c r="C31" s="38" t="s">
        <v>85</v>
      </c>
      <c r="D31" s="30" t="s">
        <v>86</v>
      </c>
      <c r="E31" s="30"/>
      <c r="F31" s="30"/>
      <c r="G31" s="30" t="s">
        <v>87</v>
      </c>
      <c r="H31" s="31" t="s">
        <v>816</v>
      </c>
    </row>
    <row r="32" spans="1:8" x14ac:dyDescent="0.2">
      <c r="A32" s="57"/>
      <c r="B32" s="29" t="s">
        <v>661</v>
      </c>
      <c r="C32" s="38" t="s">
        <v>99</v>
      </c>
      <c r="D32" s="30" t="s">
        <v>100</v>
      </c>
      <c r="E32" s="30"/>
      <c r="F32" s="30" t="s">
        <v>101</v>
      </c>
      <c r="G32" s="30"/>
      <c r="H32" s="31" t="s">
        <v>102</v>
      </c>
    </row>
    <row r="33" spans="1:8" x14ac:dyDescent="0.2">
      <c r="A33" s="57"/>
      <c r="B33" s="29" t="s">
        <v>662</v>
      </c>
      <c r="C33" s="38" t="s">
        <v>88</v>
      </c>
      <c r="D33" s="30" t="s">
        <v>89</v>
      </c>
      <c r="E33" s="30"/>
      <c r="F33" s="30"/>
      <c r="G33" s="30" t="s">
        <v>6</v>
      </c>
      <c r="H33" s="31" t="s">
        <v>90</v>
      </c>
    </row>
    <row r="34" spans="1:8" x14ac:dyDescent="0.2">
      <c r="A34" s="57"/>
      <c r="B34" s="29" t="s">
        <v>663</v>
      </c>
      <c r="C34" s="38" t="s">
        <v>95</v>
      </c>
      <c r="D34" s="30" t="s">
        <v>96</v>
      </c>
      <c r="E34" s="30"/>
      <c r="F34" s="30"/>
      <c r="G34" s="30" t="s">
        <v>6</v>
      </c>
      <c r="H34" s="31"/>
    </row>
    <row r="35" spans="1:8" x14ac:dyDescent="0.2">
      <c r="A35" s="57"/>
      <c r="B35" s="29" t="s">
        <v>664</v>
      </c>
      <c r="C35" s="38" t="s">
        <v>97</v>
      </c>
      <c r="D35" s="30" t="s">
        <v>98</v>
      </c>
      <c r="E35" s="30"/>
      <c r="F35" s="30"/>
      <c r="G35" s="30" t="s">
        <v>6</v>
      </c>
      <c r="H35" s="31"/>
    </row>
    <row r="36" spans="1:8" x14ac:dyDescent="0.2">
      <c r="A36" s="57"/>
      <c r="B36" s="29" t="s">
        <v>665</v>
      </c>
      <c r="C36" s="38" t="s">
        <v>103</v>
      </c>
      <c r="D36" s="30" t="s">
        <v>104</v>
      </c>
      <c r="E36" s="30"/>
      <c r="F36" s="30"/>
      <c r="G36" s="30" t="s">
        <v>6</v>
      </c>
      <c r="H36" s="31"/>
    </row>
    <row r="37" spans="1:8" x14ac:dyDescent="0.2">
      <c r="A37" s="57"/>
      <c r="B37" s="29" t="s">
        <v>666</v>
      </c>
      <c r="C37" s="38" t="s">
        <v>105</v>
      </c>
      <c r="D37" s="30" t="s">
        <v>106</v>
      </c>
      <c r="E37" s="30"/>
      <c r="F37" s="30"/>
      <c r="G37" s="30" t="s">
        <v>6</v>
      </c>
      <c r="H37" s="31"/>
    </row>
    <row r="38" spans="1:8" x14ac:dyDescent="0.2">
      <c r="A38" s="57"/>
      <c r="B38" s="29" t="s">
        <v>667</v>
      </c>
      <c r="C38" s="38" t="s">
        <v>110</v>
      </c>
      <c r="D38" s="30" t="s">
        <v>111</v>
      </c>
      <c r="E38" s="30"/>
      <c r="F38" s="30"/>
      <c r="G38" s="30"/>
      <c r="H38" s="31"/>
    </row>
    <row r="39" spans="1:8" x14ac:dyDescent="0.2">
      <c r="A39" s="57"/>
      <c r="B39" s="29" t="s">
        <v>668</v>
      </c>
      <c r="C39" s="38" t="s">
        <v>112</v>
      </c>
      <c r="D39" s="30" t="s">
        <v>113</v>
      </c>
      <c r="E39" s="30"/>
      <c r="F39" s="30"/>
      <c r="G39" s="30"/>
      <c r="H39" s="31"/>
    </row>
    <row r="40" spans="1:8" x14ac:dyDescent="0.2">
      <c r="A40" s="57"/>
      <c r="B40" s="29" t="s">
        <v>669</v>
      </c>
      <c r="C40" s="38" t="s">
        <v>114</v>
      </c>
      <c r="D40" s="30" t="s">
        <v>115</v>
      </c>
      <c r="E40" s="30"/>
      <c r="F40" s="30"/>
      <c r="G40" s="30"/>
      <c r="H40" s="31"/>
    </row>
    <row r="41" spans="1:8" x14ac:dyDescent="0.2">
      <c r="A41" s="57"/>
      <c r="B41" s="29" t="s">
        <v>670</v>
      </c>
      <c r="C41" s="38" t="s">
        <v>116</v>
      </c>
      <c r="D41" s="30" t="s">
        <v>117</v>
      </c>
      <c r="E41" s="30"/>
      <c r="F41" s="30"/>
      <c r="G41" s="30"/>
      <c r="H41" s="31" t="s">
        <v>118</v>
      </c>
    </row>
    <row r="42" spans="1:8" x14ac:dyDescent="0.2">
      <c r="A42" s="57"/>
      <c r="B42" s="29" t="s">
        <v>671</v>
      </c>
      <c r="C42" s="38" t="s">
        <v>119</v>
      </c>
      <c r="D42" s="30" t="s">
        <v>120</v>
      </c>
      <c r="E42" s="30"/>
      <c r="F42" s="30"/>
      <c r="G42" s="30"/>
      <c r="H42" s="31" t="s">
        <v>118</v>
      </c>
    </row>
    <row r="43" spans="1:8" x14ac:dyDescent="0.2">
      <c r="A43" s="57"/>
      <c r="B43" s="29" t="s">
        <v>672</v>
      </c>
      <c r="C43" s="38" t="s">
        <v>121</v>
      </c>
      <c r="D43" s="30" t="s">
        <v>122</v>
      </c>
      <c r="E43" s="30"/>
      <c r="F43" s="30"/>
      <c r="G43" s="30"/>
      <c r="H43" s="31" t="s">
        <v>118</v>
      </c>
    </row>
    <row r="44" spans="1:8" x14ac:dyDescent="0.2">
      <c r="A44" s="57"/>
      <c r="B44" s="29" t="s">
        <v>633</v>
      </c>
      <c r="C44" s="65" t="s">
        <v>707</v>
      </c>
      <c r="D44" s="30" t="s">
        <v>5</v>
      </c>
      <c r="E44" s="30"/>
      <c r="F44" s="30"/>
      <c r="G44" s="38"/>
      <c r="H44" s="66" t="s">
        <v>7</v>
      </c>
    </row>
    <row r="45" spans="1:8" x14ac:dyDescent="0.2">
      <c r="A45" s="57"/>
      <c r="B45" s="29" t="s">
        <v>673</v>
      </c>
      <c r="C45" s="38" t="s">
        <v>123</v>
      </c>
      <c r="D45" s="30" t="s">
        <v>124</v>
      </c>
      <c r="E45" s="30"/>
      <c r="F45" s="30"/>
      <c r="G45" s="30"/>
      <c r="H45" s="31" t="s">
        <v>125</v>
      </c>
    </row>
    <row r="46" spans="1:8" x14ac:dyDescent="0.2">
      <c r="A46" s="57"/>
      <c r="B46" s="29" t="s">
        <v>674</v>
      </c>
      <c r="C46" s="38" t="s">
        <v>126</v>
      </c>
      <c r="D46" s="30" t="s">
        <v>127</v>
      </c>
      <c r="E46" s="30"/>
      <c r="F46" s="30"/>
      <c r="G46" s="30"/>
      <c r="H46" s="31"/>
    </row>
    <row r="47" spans="1:8" x14ac:dyDescent="0.2">
      <c r="A47" s="57"/>
      <c r="B47" s="29" t="s">
        <v>675</v>
      </c>
      <c r="C47" s="38" t="s">
        <v>128</v>
      </c>
      <c r="D47" s="30" t="s">
        <v>127</v>
      </c>
      <c r="E47" s="30"/>
      <c r="F47" s="30"/>
      <c r="G47" s="30"/>
      <c r="H47" s="31"/>
    </row>
    <row r="48" spans="1:8" x14ac:dyDescent="0.2">
      <c r="A48" s="57"/>
      <c r="B48" s="29" t="s">
        <v>676</v>
      </c>
      <c r="C48" s="38" t="s">
        <v>129</v>
      </c>
      <c r="D48" s="30" t="s">
        <v>127</v>
      </c>
      <c r="E48" s="30"/>
      <c r="F48" s="30"/>
      <c r="G48" s="30"/>
      <c r="H48" s="31"/>
    </row>
    <row r="49" spans="1:8" x14ac:dyDescent="0.2">
      <c r="A49" s="57"/>
      <c r="B49" s="29" t="s">
        <v>677</v>
      </c>
      <c r="C49" s="38" t="s">
        <v>130</v>
      </c>
      <c r="D49" s="30" t="s">
        <v>127</v>
      </c>
      <c r="E49" s="30"/>
      <c r="F49" s="30"/>
      <c r="G49" s="30"/>
      <c r="H49" s="31"/>
    </row>
    <row r="50" spans="1:8" x14ac:dyDescent="0.2">
      <c r="A50" s="57"/>
      <c r="B50" s="63" t="s">
        <v>796</v>
      </c>
      <c r="C50" s="30" t="s">
        <v>770</v>
      </c>
      <c r="D50" s="30" t="s">
        <v>771</v>
      </c>
      <c r="E50" s="30"/>
      <c r="F50" s="30"/>
      <c r="G50" s="30"/>
      <c r="H50" s="31" t="s">
        <v>772</v>
      </c>
    </row>
    <row r="51" spans="1:8" x14ac:dyDescent="0.2">
      <c r="A51" s="57"/>
      <c r="B51" s="63" t="s">
        <v>797</v>
      </c>
      <c r="C51" s="30" t="s">
        <v>773</v>
      </c>
      <c r="D51" s="30" t="s">
        <v>798</v>
      </c>
      <c r="E51" s="30"/>
      <c r="F51" s="30"/>
      <c r="G51" s="30"/>
      <c r="H51" s="31" t="s">
        <v>772</v>
      </c>
    </row>
    <row r="52" spans="1:8" x14ac:dyDescent="0.2">
      <c r="A52" s="57"/>
      <c r="B52" s="63" t="s">
        <v>799</v>
      </c>
      <c r="C52" s="30" t="s">
        <v>774</v>
      </c>
      <c r="D52" s="30" t="s">
        <v>775</v>
      </c>
      <c r="E52" s="30"/>
      <c r="F52" s="30"/>
      <c r="G52" s="30"/>
      <c r="H52" s="31"/>
    </row>
    <row r="53" spans="1:8" x14ac:dyDescent="0.2">
      <c r="A53" s="57"/>
      <c r="B53" s="63" t="s">
        <v>800</v>
      </c>
      <c r="C53" s="30" t="s">
        <v>776</v>
      </c>
      <c r="D53" s="30" t="s">
        <v>777</v>
      </c>
      <c r="E53" s="30"/>
      <c r="F53" s="30"/>
      <c r="G53" s="30"/>
      <c r="H53" s="31"/>
    </row>
    <row r="54" spans="1:8" x14ac:dyDescent="0.2">
      <c r="A54" s="57"/>
      <c r="B54" s="63" t="s">
        <v>801</v>
      </c>
      <c r="C54" s="30" t="s">
        <v>778</v>
      </c>
      <c r="D54" s="30" t="s">
        <v>779</v>
      </c>
      <c r="E54" s="30"/>
      <c r="F54" s="30"/>
      <c r="G54" s="30"/>
      <c r="H54" s="31"/>
    </row>
    <row r="55" spans="1:8" x14ac:dyDescent="0.2">
      <c r="A55" s="57"/>
      <c r="B55" s="63" t="s">
        <v>802</v>
      </c>
      <c r="C55" s="30" t="s">
        <v>780</v>
      </c>
      <c r="D55" s="30" t="s">
        <v>781</v>
      </c>
      <c r="E55" s="30"/>
      <c r="F55" s="30"/>
      <c r="G55" s="30"/>
      <c r="H55" s="31"/>
    </row>
    <row r="56" spans="1:8" x14ac:dyDescent="0.2">
      <c r="A56" s="57"/>
      <c r="B56" s="63" t="s">
        <v>803</v>
      </c>
      <c r="C56" s="30" t="s">
        <v>782</v>
      </c>
      <c r="D56" s="30" t="s">
        <v>783</v>
      </c>
      <c r="E56" s="30"/>
      <c r="F56" s="30" t="s">
        <v>768</v>
      </c>
      <c r="G56" s="30"/>
      <c r="H56" s="31"/>
    </row>
    <row r="57" spans="1:8" x14ac:dyDescent="0.2">
      <c r="A57" s="57"/>
      <c r="B57" s="63" t="s">
        <v>785</v>
      </c>
      <c r="C57" s="30" t="s">
        <v>784</v>
      </c>
      <c r="D57" s="30" t="s">
        <v>785</v>
      </c>
      <c r="E57" s="30"/>
      <c r="F57" s="30"/>
      <c r="G57" s="30"/>
      <c r="H57" s="31"/>
    </row>
    <row r="58" spans="1:8" x14ac:dyDescent="0.2">
      <c r="A58" s="57"/>
      <c r="B58" s="63" t="s">
        <v>787</v>
      </c>
      <c r="C58" s="30" t="s">
        <v>786</v>
      </c>
      <c r="D58" s="30" t="s">
        <v>787</v>
      </c>
      <c r="E58" s="30"/>
      <c r="F58" s="30"/>
      <c r="G58" s="30"/>
      <c r="H58" s="31"/>
    </row>
    <row r="59" spans="1:8" x14ac:dyDescent="0.2">
      <c r="A59" s="57"/>
      <c r="B59" s="63" t="s">
        <v>804</v>
      </c>
      <c r="C59" s="30" t="s">
        <v>788</v>
      </c>
      <c r="D59" s="30" t="s">
        <v>789</v>
      </c>
      <c r="E59" s="30"/>
      <c r="F59" s="30"/>
      <c r="G59" s="30"/>
      <c r="H59" s="31"/>
    </row>
    <row r="60" spans="1:8" x14ac:dyDescent="0.2">
      <c r="A60" s="57"/>
      <c r="B60" s="63" t="s">
        <v>805</v>
      </c>
      <c r="C60" s="30" t="s">
        <v>790</v>
      </c>
      <c r="D60" s="30" t="s">
        <v>791</v>
      </c>
      <c r="E60" s="30"/>
      <c r="F60" s="30" t="s">
        <v>768</v>
      </c>
      <c r="G60" s="30"/>
      <c r="H60" s="31"/>
    </row>
    <row r="61" spans="1:8" x14ac:dyDescent="0.2">
      <c r="A61" s="57"/>
      <c r="B61" s="63" t="s">
        <v>806</v>
      </c>
      <c r="C61" s="30" t="s">
        <v>792</v>
      </c>
      <c r="D61" s="30" t="s">
        <v>793</v>
      </c>
      <c r="E61" s="30"/>
      <c r="F61" s="30" t="s">
        <v>28</v>
      </c>
      <c r="G61" s="30"/>
      <c r="H61" s="31"/>
    </row>
    <row r="62" spans="1:8" x14ac:dyDescent="0.2">
      <c r="A62" s="57"/>
      <c r="B62" s="29" t="s">
        <v>807</v>
      </c>
      <c r="C62" s="38" t="s">
        <v>794</v>
      </c>
      <c r="D62" s="30" t="s">
        <v>795</v>
      </c>
      <c r="E62" s="30"/>
      <c r="F62" s="30"/>
      <c r="G62" s="30"/>
      <c r="H62" s="31"/>
    </row>
    <row r="63" spans="1:8" x14ac:dyDescent="0.2">
      <c r="A63" s="57"/>
      <c r="B63" s="29" t="s">
        <v>700</v>
      </c>
      <c r="C63" s="38" t="s">
        <v>50</v>
      </c>
      <c r="D63" s="64" t="s">
        <v>51</v>
      </c>
      <c r="E63" s="30"/>
      <c r="F63" s="30" t="s">
        <v>44</v>
      </c>
      <c r="G63" s="30"/>
      <c r="H63" s="31" t="s">
        <v>52</v>
      </c>
    </row>
    <row r="64" spans="1:8" x14ac:dyDescent="0.2">
      <c r="A64" s="58"/>
      <c r="B64" s="29" t="s">
        <v>700</v>
      </c>
      <c r="C64" s="38" t="s">
        <v>53</v>
      </c>
      <c r="D64" s="30" t="s">
        <v>54</v>
      </c>
      <c r="E64" s="30"/>
      <c r="F64" s="30" t="s">
        <v>48</v>
      </c>
      <c r="G64" s="30"/>
      <c r="H64" s="31" t="s">
        <v>55</v>
      </c>
    </row>
    <row r="65" spans="1:8" ht="16" customHeight="1" x14ac:dyDescent="0.2">
      <c r="A65" s="59" t="s">
        <v>703</v>
      </c>
      <c r="B65" s="4" t="s">
        <v>679</v>
      </c>
      <c r="C65" s="39" t="s">
        <v>131</v>
      </c>
      <c r="D65" s="1" t="s">
        <v>132</v>
      </c>
      <c r="E65" s="1" t="s">
        <v>133</v>
      </c>
      <c r="F65" s="1"/>
      <c r="G65" s="1"/>
      <c r="H65" s="5"/>
    </row>
    <row r="66" spans="1:8" x14ac:dyDescent="0.2">
      <c r="A66" s="60"/>
      <c r="B66" s="4" t="s">
        <v>678</v>
      </c>
      <c r="C66" s="39" t="s">
        <v>134</v>
      </c>
      <c r="D66" s="1" t="s">
        <v>135</v>
      </c>
      <c r="E66" s="1" t="s">
        <v>133</v>
      </c>
      <c r="F66" s="1" t="s">
        <v>136</v>
      </c>
      <c r="G66" s="1"/>
      <c r="H66" s="5"/>
    </row>
    <row r="67" spans="1:8" x14ac:dyDescent="0.2">
      <c r="A67" s="60"/>
      <c r="B67" s="4" t="s">
        <v>680</v>
      </c>
      <c r="C67" s="39" t="s">
        <v>137</v>
      </c>
      <c r="D67" s="1" t="s">
        <v>138</v>
      </c>
      <c r="E67" s="1" t="s">
        <v>133</v>
      </c>
      <c r="F67" s="1"/>
      <c r="G67" s="1"/>
      <c r="H67" s="5" t="s">
        <v>139</v>
      </c>
    </row>
    <row r="68" spans="1:8" x14ac:dyDescent="0.2">
      <c r="A68" s="60"/>
      <c r="B68" s="4" t="s">
        <v>681</v>
      </c>
      <c r="C68" s="39" t="s">
        <v>140</v>
      </c>
      <c r="D68" s="1" t="s">
        <v>141</v>
      </c>
      <c r="E68" s="1" t="s">
        <v>133</v>
      </c>
      <c r="F68" s="1" t="s">
        <v>815</v>
      </c>
      <c r="G68" s="1"/>
      <c r="H68" s="5" t="s">
        <v>142</v>
      </c>
    </row>
    <row r="69" spans="1:8" x14ac:dyDescent="0.2">
      <c r="A69" s="60"/>
      <c r="B69" s="4" t="s">
        <v>682</v>
      </c>
      <c r="C69" s="39" t="s">
        <v>143</v>
      </c>
      <c r="D69" s="1" t="s">
        <v>144</v>
      </c>
      <c r="E69" s="1"/>
      <c r="F69" s="1"/>
      <c r="G69" s="1"/>
      <c r="H69" s="5" t="s">
        <v>145</v>
      </c>
    </row>
    <row r="70" spans="1:8" x14ac:dyDescent="0.2">
      <c r="A70" s="60"/>
      <c r="B70" s="4" t="s">
        <v>683</v>
      </c>
      <c r="C70" s="39" t="s">
        <v>146</v>
      </c>
      <c r="D70" s="1" t="s">
        <v>147</v>
      </c>
      <c r="E70" s="1"/>
      <c r="F70" s="1"/>
      <c r="G70" s="1"/>
      <c r="H70" s="5" t="s">
        <v>148</v>
      </c>
    </row>
    <row r="71" spans="1:8" x14ac:dyDescent="0.2">
      <c r="A71" s="60"/>
      <c r="B71" s="4" t="s">
        <v>684</v>
      </c>
      <c r="C71" s="39" t="s">
        <v>149</v>
      </c>
      <c r="D71" s="1" t="s">
        <v>150</v>
      </c>
      <c r="E71" s="1"/>
      <c r="F71" s="1"/>
      <c r="G71" s="1"/>
      <c r="H71" s="5" t="s">
        <v>151</v>
      </c>
    </row>
    <row r="72" spans="1:8" x14ac:dyDescent="0.2">
      <c r="A72" s="60"/>
      <c r="B72" s="4" t="s">
        <v>809</v>
      </c>
      <c r="C72" s="39" t="s">
        <v>811</v>
      </c>
      <c r="D72" s="1" t="s">
        <v>812</v>
      </c>
      <c r="E72" s="1"/>
      <c r="F72" s="1" t="s">
        <v>28</v>
      </c>
      <c r="G72" s="1"/>
      <c r="H72" s="5" t="s">
        <v>814</v>
      </c>
    </row>
    <row r="73" spans="1:8" x14ac:dyDescent="0.2">
      <c r="A73" s="60"/>
      <c r="B73" s="4" t="s">
        <v>810</v>
      </c>
      <c r="C73" s="39" t="s">
        <v>811</v>
      </c>
      <c r="D73" s="1" t="s">
        <v>813</v>
      </c>
      <c r="E73" s="1"/>
      <c r="F73" s="1" t="s">
        <v>815</v>
      </c>
      <c r="G73" s="1"/>
      <c r="H73" s="5" t="s">
        <v>817</v>
      </c>
    </row>
    <row r="74" spans="1:8" x14ac:dyDescent="0.2">
      <c r="A74" s="60"/>
      <c r="B74" s="4" t="s">
        <v>685</v>
      </c>
      <c r="C74" s="39" t="s">
        <v>152</v>
      </c>
      <c r="D74" s="1" t="s">
        <v>153</v>
      </c>
      <c r="E74" s="1" t="s">
        <v>154</v>
      </c>
      <c r="F74" s="1" t="s">
        <v>768</v>
      </c>
      <c r="G74" s="1"/>
      <c r="H74" s="5" t="s">
        <v>818</v>
      </c>
    </row>
    <row r="75" spans="1:8" x14ac:dyDescent="0.2">
      <c r="A75" s="60"/>
      <c r="B75" s="4" t="s">
        <v>686</v>
      </c>
      <c r="C75" s="39" t="s">
        <v>155</v>
      </c>
      <c r="D75" s="1" t="s">
        <v>156</v>
      </c>
      <c r="E75" s="1" t="s">
        <v>154</v>
      </c>
      <c r="F75" s="1" t="s">
        <v>768</v>
      </c>
      <c r="G75" s="1"/>
      <c r="H75" s="5" t="s">
        <v>157</v>
      </c>
    </row>
    <row r="76" spans="1:8" x14ac:dyDescent="0.2">
      <c r="A76" s="60"/>
      <c r="B76" s="4" t="s">
        <v>687</v>
      </c>
      <c r="C76" s="39" t="s">
        <v>158</v>
      </c>
      <c r="D76" s="1" t="s">
        <v>159</v>
      </c>
      <c r="E76" s="1" t="s">
        <v>154</v>
      </c>
      <c r="F76" s="1" t="s">
        <v>768</v>
      </c>
      <c r="G76" s="1"/>
      <c r="H76" s="5" t="s">
        <v>160</v>
      </c>
    </row>
    <row r="77" spans="1:8" x14ac:dyDescent="0.2">
      <c r="A77" s="60"/>
      <c r="B77" s="4" t="s">
        <v>688</v>
      </c>
      <c r="C77" s="39" t="s">
        <v>161</v>
      </c>
      <c r="D77" s="1" t="s">
        <v>162</v>
      </c>
      <c r="E77" s="1" t="s">
        <v>154</v>
      </c>
      <c r="F77" s="1" t="s">
        <v>768</v>
      </c>
      <c r="G77" s="1"/>
      <c r="H77" s="5" t="s">
        <v>160</v>
      </c>
    </row>
    <row r="78" spans="1:8" x14ac:dyDescent="0.2">
      <c r="A78" s="60"/>
      <c r="B78" s="4" t="s">
        <v>689</v>
      </c>
      <c r="C78" s="39" t="s">
        <v>163</v>
      </c>
      <c r="D78" s="1" t="s">
        <v>164</v>
      </c>
      <c r="E78" s="1"/>
      <c r="F78" s="1"/>
      <c r="G78" s="1"/>
      <c r="H78" s="5" t="s">
        <v>165</v>
      </c>
    </row>
    <row r="79" spans="1:8" x14ac:dyDescent="0.2">
      <c r="A79" s="60"/>
      <c r="B79" s="4" t="s">
        <v>690</v>
      </c>
      <c r="C79" s="39" t="s">
        <v>166</v>
      </c>
      <c r="D79" s="1" t="s">
        <v>167</v>
      </c>
      <c r="E79" s="1"/>
      <c r="F79" s="1"/>
      <c r="G79" s="1"/>
      <c r="H79" s="5"/>
    </row>
    <row r="80" spans="1:8" x14ac:dyDescent="0.2">
      <c r="A80" s="60"/>
      <c r="B80" s="4" t="s">
        <v>691</v>
      </c>
      <c r="C80" s="39" t="s">
        <v>168</v>
      </c>
      <c r="D80" s="1"/>
      <c r="E80" s="1"/>
      <c r="F80" s="1"/>
      <c r="G80" s="1"/>
      <c r="H80" s="5" t="s">
        <v>169</v>
      </c>
    </row>
    <row r="81" spans="1:8" x14ac:dyDescent="0.2">
      <c r="A81" s="60"/>
      <c r="B81" s="4" t="s">
        <v>692</v>
      </c>
      <c r="C81" s="39" t="s">
        <v>170</v>
      </c>
      <c r="D81" s="1"/>
      <c r="E81" s="1"/>
      <c r="F81" s="1"/>
      <c r="G81" s="1"/>
      <c r="H81" s="5"/>
    </row>
    <row r="82" spans="1:8" x14ac:dyDescent="0.2">
      <c r="A82" s="60"/>
      <c r="B82" s="4" t="s">
        <v>693</v>
      </c>
      <c r="C82" s="39" t="s">
        <v>171</v>
      </c>
      <c r="D82" s="1"/>
      <c r="E82" s="1"/>
      <c r="F82" s="1"/>
      <c r="G82" s="1"/>
      <c r="H82" s="5"/>
    </row>
    <row r="83" spans="1:8" x14ac:dyDescent="0.2">
      <c r="A83" s="60"/>
      <c r="B83" s="4" t="s">
        <v>694</v>
      </c>
      <c r="C83" s="39" t="s">
        <v>172</v>
      </c>
      <c r="D83" s="1"/>
      <c r="E83" s="1"/>
      <c r="F83" s="1"/>
      <c r="G83" s="1"/>
      <c r="H83" s="5"/>
    </row>
    <row r="84" spans="1:8" x14ac:dyDescent="0.2">
      <c r="A84" s="60"/>
      <c r="B84" s="4" t="s">
        <v>695</v>
      </c>
      <c r="C84" s="39" t="s">
        <v>173</v>
      </c>
      <c r="D84" s="1"/>
      <c r="E84" s="1"/>
      <c r="F84" s="1"/>
      <c r="G84" s="1"/>
      <c r="H84" s="5"/>
    </row>
    <row r="85" spans="1:8" x14ac:dyDescent="0.2">
      <c r="A85" s="60"/>
      <c r="B85" s="4" t="s">
        <v>697</v>
      </c>
      <c r="C85" s="39" t="s">
        <v>174</v>
      </c>
      <c r="D85" s="1"/>
      <c r="E85" s="1"/>
      <c r="F85" s="1"/>
      <c r="G85" s="1"/>
      <c r="H85" s="5"/>
    </row>
    <row r="86" spans="1:8" x14ac:dyDescent="0.2">
      <c r="A86" s="60"/>
      <c r="B86" s="4" t="s">
        <v>698</v>
      </c>
      <c r="C86" s="39" t="s">
        <v>175</v>
      </c>
      <c r="D86" s="1"/>
      <c r="E86" s="1"/>
      <c r="F86" s="1"/>
      <c r="G86" s="1"/>
      <c r="H86" s="5"/>
    </row>
    <row r="87" spans="1:8" x14ac:dyDescent="0.2">
      <c r="A87" s="60"/>
      <c r="B87" s="4" t="s">
        <v>696</v>
      </c>
      <c r="C87" s="39" t="s">
        <v>176</v>
      </c>
      <c r="D87" s="1"/>
      <c r="E87" s="1"/>
      <c r="F87" s="1"/>
      <c r="G87" s="1"/>
      <c r="H87" s="5"/>
    </row>
    <row r="88" spans="1:8" x14ac:dyDescent="0.2">
      <c r="A88" s="60"/>
      <c r="B88" s="4" t="s">
        <v>699</v>
      </c>
      <c r="C88" s="39" t="s">
        <v>177</v>
      </c>
      <c r="D88" s="1"/>
      <c r="E88" s="1"/>
      <c r="F88" s="1"/>
      <c r="G88" s="1"/>
      <c r="H88" s="5"/>
    </row>
    <row r="89" spans="1:8" s="14" customFormat="1" ht="29.25" customHeight="1" x14ac:dyDescent="0.2">
      <c r="A89" s="32"/>
      <c r="B89" s="47"/>
      <c r="C89" s="50" t="s">
        <v>178</v>
      </c>
      <c r="D89" s="51"/>
      <c r="E89" s="51"/>
      <c r="F89" s="51"/>
      <c r="G89" s="51"/>
      <c r="H89" s="52"/>
    </row>
    <row r="90" spans="1:8" x14ac:dyDescent="0.2">
      <c r="A90" s="61" t="s">
        <v>704</v>
      </c>
      <c r="B90" s="16" t="s">
        <v>708</v>
      </c>
      <c r="C90" s="40" t="s">
        <v>179</v>
      </c>
      <c r="D90" s="17" t="s">
        <v>180</v>
      </c>
      <c r="E90" s="21" t="s">
        <v>181</v>
      </c>
      <c r="F90" s="18"/>
      <c r="G90" s="17"/>
      <c r="H90" s="19" t="s">
        <v>182</v>
      </c>
    </row>
    <row r="91" spans="1:8" x14ac:dyDescent="0.2">
      <c r="A91" s="61"/>
      <c r="B91" s="16" t="s">
        <v>709</v>
      </c>
      <c r="C91" s="40" t="s">
        <v>183</v>
      </c>
      <c r="D91" s="17" t="s">
        <v>184</v>
      </c>
      <c r="E91" s="21" t="s">
        <v>181</v>
      </c>
      <c r="F91" s="18"/>
      <c r="G91" s="17"/>
      <c r="H91" s="19" t="s">
        <v>182</v>
      </c>
    </row>
    <row r="92" spans="1:8" x14ac:dyDescent="0.2">
      <c r="A92" s="61"/>
      <c r="B92" s="16" t="s">
        <v>710</v>
      </c>
      <c r="C92" s="40" t="s">
        <v>185</v>
      </c>
      <c r="D92" s="17" t="s">
        <v>186</v>
      </c>
      <c r="E92" s="21" t="s">
        <v>181</v>
      </c>
      <c r="F92" s="18" t="s">
        <v>187</v>
      </c>
      <c r="G92" s="17"/>
      <c r="H92" s="19" t="s">
        <v>188</v>
      </c>
    </row>
    <row r="93" spans="1:8" x14ac:dyDescent="0.2">
      <c r="A93" s="61"/>
      <c r="B93" s="16" t="s">
        <v>711</v>
      </c>
      <c r="C93" s="40" t="s">
        <v>189</v>
      </c>
      <c r="D93" s="17" t="s">
        <v>190</v>
      </c>
      <c r="E93" s="17"/>
      <c r="F93" s="18"/>
      <c r="G93" s="17"/>
      <c r="H93" s="20" t="s">
        <v>191</v>
      </c>
    </row>
    <row r="94" spans="1:8" x14ac:dyDescent="0.2">
      <c r="A94" s="61"/>
      <c r="B94" s="16" t="s">
        <v>712</v>
      </c>
      <c r="C94" s="40" t="s">
        <v>192</v>
      </c>
      <c r="D94" s="17" t="s">
        <v>193</v>
      </c>
      <c r="E94" s="18"/>
      <c r="F94" s="17" t="s">
        <v>768</v>
      </c>
      <c r="G94" s="17"/>
      <c r="H94" s="20" t="s">
        <v>194</v>
      </c>
    </row>
    <row r="95" spans="1:8" x14ac:dyDescent="0.2">
      <c r="A95" s="61"/>
      <c r="B95" s="16" t="s">
        <v>713</v>
      </c>
      <c r="C95" s="40" t="s">
        <v>195</v>
      </c>
      <c r="D95" s="17" t="s">
        <v>196</v>
      </c>
      <c r="E95" s="18"/>
      <c r="F95" s="17"/>
      <c r="G95" s="17"/>
      <c r="H95" s="20" t="s">
        <v>194</v>
      </c>
    </row>
    <row r="96" spans="1:8" x14ac:dyDescent="0.2">
      <c r="A96" s="61"/>
      <c r="B96" s="16" t="s">
        <v>714</v>
      </c>
      <c r="C96" s="40" t="s">
        <v>197</v>
      </c>
      <c r="D96" s="17" t="s">
        <v>198</v>
      </c>
      <c r="E96" s="17"/>
      <c r="F96" s="18"/>
      <c r="G96" s="17"/>
      <c r="H96" s="19"/>
    </row>
    <row r="97" spans="1:8" x14ac:dyDescent="0.2">
      <c r="A97" s="61"/>
      <c r="B97" s="16" t="s">
        <v>715</v>
      </c>
      <c r="C97" s="40" t="s">
        <v>199</v>
      </c>
      <c r="D97" s="17" t="s">
        <v>200</v>
      </c>
      <c r="E97" s="17"/>
      <c r="F97" s="18"/>
      <c r="G97" s="17"/>
      <c r="H97" s="19"/>
    </row>
    <row r="98" spans="1:8" x14ac:dyDescent="0.2">
      <c r="A98" s="61"/>
      <c r="B98" s="16" t="s">
        <v>716</v>
      </c>
      <c r="C98" s="40" t="s">
        <v>201</v>
      </c>
      <c r="D98" s="17" t="s">
        <v>202</v>
      </c>
      <c r="E98" s="17"/>
      <c r="F98" s="18"/>
      <c r="G98" s="17"/>
      <c r="H98" s="19"/>
    </row>
    <row r="99" spans="1:8" x14ac:dyDescent="0.2">
      <c r="A99" s="61"/>
      <c r="B99" s="16" t="s">
        <v>717</v>
      </c>
      <c r="C99" s="40" t="s">
        <v>203</v>
      </c>
      <c r="D99" s="17" t="s">
        <v>204</v>
      </c>
      <c r="E99" s="17"/>
      <c r="F99" s="18"/>
      <c r="G99" s="17"/>
      <c r="H99" s="19"/>
    </row>
    <row r="100" spans="1:8" x14ac:dyDescent="0.2">
      <c r="A100" s="61"/>
      <c r="B100" s="16" t="s">
        <v>720</v>
      </c>
      <c r="C100" s="40" t="s">
        <v>205</v>
      </c>
      <c r="D100" s="17" t="s">
        <v>206</v>
      </c>
      <c r="E100" s="17"/>
      <c r="F100" s="18"/>
      <c r="G100" s="17"/>
      <c r="H100" s="19"/>
    </row>
    <row r="101" spans="1:8" x14ac:dyDescent="0.2">
      <c r="A101" s="61"/>
      <c r="B101" s="16" t="s">
        <v>718</v>
      </c>
      <c r="C101" s="40" t="s">
        <v>207</v>
      </c>
      <c r="D101" s="17" t="s">
        <v>208</v>
      </c>
      <c r="E101" s="17"/>
      <c r="F101" s="18"/>
      <c r="G101" s="17"/>
      <c r="H101" s="19"/>
    </row>
    <row r="102" spans="1:8" x14ac:dyDescent="0.2">
      <c r="A102" s="61"/>
      <c r="B102" s="16" t="s">
        <v>719</v>
      </c>
      <c r="C102" s="40" t="s">
        <v>209</v>
      </c>
      <c r="D102" s="17" t="s">
        <v>210</v>
      </c>
      <c r="E102" s="17"/>
      <c r="F102" s="18"/>
      <c r="G102" s="17"/>
      <c r="H102" s="19"/>
    </row>
    <row r="103" spans="1:8" x14ac:dyDescent="0.2">
      <c r="A103" s="61"/>
      <c r="B103" s="16" t="s">
        <v>721</v>
      </c>
      <c r="C103" s="40" t="s">
        <v>211</v>
      </c>
      <c r="D103" s="17"/>
      <c r="E103" s="17"/>
      <c r="F103" s="18"/>
      <c r="G103" s="17"/>
      <c r="H103" s="19"/>
    </row>
    <row r="104" spans="1:8" x14ac:dyDescent="0.2">
      <c r="A104" s="61"/>
      <c r="B104" s="16" t="s">
        <v>722</v>
      </c>
      <c r="C104" s="40" t="s">
        <v>212</v>
      </c>
      <c r="D104" s="17"/>
      <c r="E104" s="17"/>
      <c r="F104" s="18"/>
      <c r="G104" s="17"/>
      <c r="H104" s="19"/>
    </row>
    <row r="105" spans="1:8" x14ac:dyDescent="0.2">
      <c r="A105" s="61"/>
      <c r="B105" s="16" t="s">
        <v>723</v>
      </c>
      <c r="C105" s="40" t="s">
        <v>213</v>
      </c>
      <c r="D105" s="17"/>
      <c r="E105" s="17"/>
      <c r="F105" s="18"/>
      <c r="G105" s="17"/>
      <c r="H105" s="19"/>
    </row>
    <row r="106" spans="1:8" x14ac:dyDescent="0.2">
      <c r="A106" s="61"/>
      <c r="B106" s="16" t="s">
        <v>724</v>
      </c>
      <c r="C106" s="40" t="s">
        <v>214</v>
      </c>
      <c r="D106" s="17"/>
      <c r="E106" s="17"/>
      <c r="F106" s="18"/>
      <c r="G106" s="17"/>
      <c r="H106" s="19"/>
    </row>
    <row r="107" spans="1:8" x14ac:dyDescent="0.2">
      <c r="A107" s="61"/>
      <c r="B107" s="16" t="s">
        <v>725</v>
      </c>
      <c r="C107" s="40" t="s">
        <v>215</v>
      </c>
      <c r="D107" s="17"/>
      <c r="E107" s="17"/>
      <c r="F107" s="18"/>
      <c r="G107" s="17"/>
      <c r="H107" s="19"/>
    </row>
    <row r="108" spans="1:8" x14ac:dyDescent="0.2">
      <c r="A108" s="61"/>
      <c r="B108" s="16" t="s">
        <v>726</v>
      </c>
      <c r="C108" s="40" t="s">
        <v>216</v>
      </c>
      <c r="D108" s="17"/>
      <c r="E108" s="17"/>
      <c r="F108" s="18"/>
      <c r="G108" s="17"/>
      <c r="H108" s="19"/>
    </row>
    <row r="109" spans="1:8" x14ac:dyDescent="0.2">
      <c r="A109" s="61"/>
      <c r="B109" s="16" t="s">
        <v>727</v>
      </c>
      <c r="C109" s="40" t="s">
        <v>217</v>
      </c>
      <c r="D109" s="17"/>
      <c r="E109" s="17"/>
      <c r="F109" s="18"/>
      <c r="G109" s="17"/>
      <c r="H109" s="19"/>
    </row>
    <row r="110" spans="1:8" x14ac:dyDescent="0.2">
      <c r="A110" s="61"/>
      <c r="B110" s="16" t="s">
        <v>728</v>
      </c>
      <c r="C110" s="40" t="s">
        <v>218</v>
      </c>
      <c r="D110" s="17"/>
      <c r="E110" s="17"/>
      <c r="F110" s="18"/>
      <c r="G110" s="17"/>
      <c r="H110" s="19"/>
    </row>
    <row r="111" spans="1:8" x14ac:dyDescent="0.2">
      <c r="A111" s="61"/>
      <c r="B111" s="16" t="s">
        <v>729</v>
      </c>
      <c r="C111" s="40" t="s">
        <v>219</v>
      </c>
      <c r="D111" s="17"/>
      <c r="E111" s="17"/>
      <c r="F111" s="18"/>
      <c r="G111" s="17"/>
      <c r="H111" s="19"/>
    </row>
    <row r="112" spans="1:8" x14ac:dyDescent="0.2">
      <c r="A112" s="61"/>
      <c r="B112" s="16" t="s">
        <v>730</v>
      </c>
      <c r="C112" s="40" t="s">
        <v>220</v>
      </c>
      <c r="D112" s="17"/>
      <c r="E112" s="17"/>
      <c r="F112" s="18"/>
      <c r="G112" s="17"/>
      <c r="H112" s="19"/>
    </row>
    <row r="113" spans="1:8" x14ac:dyDescent="0.2">
      <c r="A113" s="61"/>
      <c r="B113" s="16" t="s">
        <v>731</v>
      </c>
      <c r="C113" s="40" t="s">
        <v>221</v>
      </c>
      <c r="D113" s="17"/>
      <c r="E113" s="17"/>
      <c r="F113" s="18"/>
      <c r="G113" s="17"/>
      <c r="H113" s="19"/>
    </row>
    <row r="114" spans="1:8" x14ac:dyDescent="0.2">
      <c r="A114" s="61"/>
      <c r="B114" s="16" t="s">
        <v>732</v>
      </c>
      <c r="C114" s="40" t="s">
        <v>222</v>
      </c>
      <c r="D114" s="17"/>
      <c r="E114" s="17"/>
      <c r="F114" s="18"/>
      <c r="G114" s="17"/>
      <c r="H114" s="19"/>
    </row>
    <row r="115" spans="1:8" x14ac:dyDescent="0.2">
      <c r="A115" s="61"/>
      <c r="B115" s="16" t="s">
        <v>733</v>
      </c>
      <c r="C115" s="40" t="s">
        <v>223</v>
      </c>
      <c r="D115" s="17"/>
      <c r="E115" s="17"/>
      <c r="F115" s="18"/>
      <c r="G115" s="17"/>
      <c r="H115" s="19"/>
    </row>
    <row r="116" spans="1:8" x14ac:dyDescent="0.2">
      <c r="A116" s="61"/>
      <c r="B116" s="16" t="s">
        <v>734</v>
      </c>
      <c r="C116" s="40" t="s">
        <v>224</v>
      </c>
      <c r="D116" s="17"/>
      <c r="E116" s="17"/>
      <c r="F116" s="18"/>
      <c r="G116" s="17"/>
      <c r="H116" s="19"/>
    </row>
    <row r="117" spans="1:8" x14ac:dyDescent="0.2">
      <c r="A117" s="61"/>
      <c r="B117" s="16" t="s">
        <v>735</v>
      </c>
      <c r="C117" s="40" t="s">
        <v>225</v>
      </c>
      <c r="D117" s="17"/>
      <c r="E117" s="17"/>
      <c r="F117" s="18"/>
      <c r="G117" s="17"/>
      <c r="H117" s="19"/>
    </row>
    <row r="118" spans="1:8" x14ac:dyDescent="0.2">
      <c r="A118" s="61"/>
      <c r="B118" s="16" t="s">
        <v>736</v>
      </c>
      <c r="C118" s="40" t="s">
        <v>226</v>
      </c>
      <c r="D118" s="17"/>
      <c r="E118" s="17"/>
      <c r="F118" s="18"/>
      <c r="G118" s="17"/>
      <c r="H118" s="19"/>
    </row>
    <row r="119" spans="1:8" x14ac:dyDescent="0.2">
      <c r="A119" s="61"/>
      <c r="B119" s="16" t="s">
        <v>737</v>
      </c>
      <c r="C119" s="40" t="s">
        <v>227</v>
      </c>
      <c r="D119" s="17"/>
      <c r="E119" s="17"/>
      <c r="F119" s="18"/>
      <c r="G119" s="17"/>
      <c r="H119" s="19"/>
    </row>
    <row r="120" spans="1:8" x14ac:dyDescent="0.2">
      <c r="A120" s="61"/>
      <c r="B120" s="16" t="s">
        <v>738</v>
      </c>
      <c r="C120" s="40" t="s">
        <v>228</v>
      </c>
      <c r="D120" s="17"/>
      <c r="E120" s="17"/>
      <c r="F120" s="18"/>
      <c r="G120" s="17"/>
      <c r="H120" s="19"/>
    </row>
    <row r="121" spans="1:8" x14ac:dyDescent="0.2">
      <c r="A121" s="61"/>
      <c r="B121" s="16" t="s">
        <v>739</v>
      </c>
      <c r="C121" s="40" t="s">
        <v>229</v>
      </c>
      <c r="D121" s="17"/>
      <c r="E121" s="17"/>
      <c r="F121" s="18"/>
      <c r="G121" s="17"/>
      <c r="H121" s="19"/>
    </row>
    <row r="122" spans="1:8" x14ac:dyDescent="0.2">
      <c r="A122" s="61"/>
      <c r="B122" s="16" t="s">
        <v>740</v>
      </c>
      <c r="C122" s="40" t="s">
        <v>230</v>
      </c>
      <c r="D122" s="17"/>
      <c r="E122" s="17"/>
      <c r="F122" s="18"/>
      <c r="G122" s="17"/>
      <c r="H122" s="19"/>
    </row>
    <row r="123" spans="1:8" x14ac:dyDescent="0.2">
      <c r="A123" s="61"/>
      <c r="B123" s="16" t="s">
        <v>741</v>
      </c>
      <c r="C123" s="40" t="s">
        <v>231</v>
      </c>
      <c r="D123" s="17"/>
      <c r="E123" s="17"/>
      <c r="F123" s="18"/>
      <c r="G123" s="17"/>
      <c r="H123" s="19"/>
    </row>
    <row r="124" spans="1:8" x14ac:dyDescent="0.2">
      <c r="A124" s="61"/>
      <c r="B124" s="16" t="s">
        <v>742</v>
      </c>
      <c r="C124" s="40" t="s">
        <v>232</v>
      </c>
      <c r="D124" s="17"/>
      <c r="E124" s="17"/>
      <c r="F124" s="18"/>
      <c r="G124" s="17"/>
      <c r="H124" s="19"/>
    </row>
    <row r="125" spans="1:8" x14ac:dyDescent="0.2">
      <c r="A125" s="61"/>
      <c r="B125" s="16" t="s">
        <v>743</v>
      </c>
      <c r="C125" s="40" t="s">
        <v>233</v>
      </c>
      <c r="D125" s="17"/>
      <c r="E125" s="17"/>
      <c r="F125" s="18"/>
      <c r="G125" s="17"/>
      <c r="H125" s="19"/>
    </row>
    <row r="126" spans="1:8" x14ac:dyDescent="0.2">
      <c r="A126" s="61"/>
      <c r="B126" s="16" t="s">
        <v>744</v>
      </c>
      <c r="C126" s="40" t="s">
        <v>234</v>
      </c>
      <c r="D126" s="17"/>
      <c r="E126" s="17"/>
      <c r="F126" s="18"/>
      <c r="G126" s="17"/>
      <c r="H126" s="19"/>
    </row>
    <row r="127" spans="1:8" x14ac:dyDescent="0.2">
      <c r="A127" s="61"/>
      <c r="B127" s="16" t="s">
        <v>745</v>
      </c>
      <c r="C127" s="40" t="s">
        <v>235</v>
      </c>
      <c r="D127" s="17"/>
      <c r="E127" s="17"/>
      <c r="F127" s="18"/>
      <c r="G127" s="17"/>
      <c r="H127" s="19"/>
    </row>
    <row r="128" spans="1:8" x14ac:dyDescent="0.2">
      <c r="A128" s="61"/>
      <c r="B128" s="16" t="s">
        <v>746</v>
      </c>
      <c r="C128" s="40" t="s">
        <v>236</v>
      </c>
      <c r="D128" s="17"/>
      <c r="E128" s="17"/>
      <c r="F128" s="18"/>
      <c r="G128" s="17"/>
      <c r="H128" s="19"/>
    </row>
    <row r="129" spans="1:8" x14ac:dyDescent="0.2">
      <c r="A129" s="61"/>
      <c r="B129" s="16" t="s">
        <v>747</v>
      </c>
      <c r="C129" s="41" t="s">
        <v>237</v>
      </c>
      <c r="D129" s="17"/>
      <c r="E129" s="17"/>
      <c r="F129" s="18"/>
      <c r="G129" s="17"/>
      <c r="H129" s="19"/>
    </row>
    <row r="130" spans="1:8" x14ac:dyDescent="0.2">
      <c r="A130" s="61"/>
      <c r="B130" s="16" t="s">
        <v>748</v>
      </c>
      <c r="C130" s="40" t="s">
        <v>238</v>
      </c>
      <c r="D130" s="17"/>
      <c r="E130" s="17"/>
      <c r="F130" s="18"/>
      <c r="G130" s="17"/>
      <c r="H130" s="19"/>
    </row>
    <row r="131" spans="1:8" x14ac:dyDescent="0.2">
      <c r="A131" s="61"/>
      <c r="B131" s="16" t="s">
        <v>749</v>
      </c>
      <c r="C131" s="40" t="s">
        <v>239</v>
      </c>
      <c r="D131" s="17"/>
      <c r="E131" s="17"/>
      <c r="F131" s="18"/>
      <c r="G131" s="17"/>
      <c r="H131" s="19"/>
    </row>
    <row r="132" spans="1:8" x14ac:dyDescent="0.2">
      <c r="A132" s="61"/>
      <c r="B132" s="16" t="s">
        <v>750</v>
      </c>
      <c r="C132" s="40" t="s">
        <v>240</v>
      </c>
      <c r="D132" s="17"/>
      <c r="E132" s="17"/>
      <c r="F132" s="18"/>
      <c r="G132" s="17"/>
      <c r="H132" s="19"/>
    </row>
    <row r="133" spans="1:8" x14ac:dyDescent="0.2">
      <c r="A133" s="61"/>
      <c r="B133" s="16" t="s">
        <v>751</v>
      </c>
      <c r="C133" s="40" t="s">
        <v>241</v>
      </c>
      <c r="D133" s="17"/>
      <c r="E133" s="17"/>
      <c r="F133" s="18"/>
      <c r="G133" s="17"/>
      <c r="H133" s="19"/>
    </row>
    <row r="134" spans="1:8" x14ac:dyDescent="0.2">
      <c r="A134" s="61"/>
      <c r="B134" s="16" t="s">
        <v>752</v>
      </c>
      <c r="C134" s="40" t="s">
        <v>242</v>
      </c>
      <c r="D134" s="17"/>
      <c r="E134" s="17"/>
      <c r="F134" s="18"/>
      <c r="G134" s="17"/>
      <c r="H134" s="19"/>
    </row>
    <row r="135" spans="1:8" x14ac:dyDescent="0.2">
      <c r="A135" s="61"/>
      <c r="B135" s="16" t="s">
        <v>753</v>
      </c>
      <c r="C135" s="40" t="s">
        <v>243</v>
      </c>
      <c r="D135" s="17"/>
      <c r="E135" s="17"/>
      <c r="F135" s="18"/>
      <c r="G135" s="17"/>
      <c r="H135" s="19"/>
    </row>
    <row r="136" spans="1:8" x14ac:dyDescent="0.2">
      <c r="A136" s="61"/>
      <c r="B136" s="16" t="s">
        <v>754</v>
      </c>
      <c r="C136" s="41" t="s">
        <v>244</v>
      </c>
      <c r="D136" s="17"/>
      <c r="E136" s="17"/>
      <c r="F136" s="18"/>
      <c r="G136" s="17"/>
      <c r="H136" s="19"/>
    </row>
    <row r="137" spans="1:8" x14ac:dyDescent="0.2">
      <c r="A137" s="61"/>
      <c r="B137" s="16" t="s">
        <v>755</v>
      </c>
      <c r="C137" s="41" t="s">
        <v>245</v>
      </c>
      <c r="D137" s="17"/>
      <c r="E137" s="17"/>
      <c r="F137" s="18"/>
      <c r="G137" s="17"/>
      <c r="H137" s="19"/>
    </row>
    <row r="138" spans="1:8" x14ac:dyDescent="0.2">
      <c r="A138" s="61"/>
      <c r="B138" s="16" t="s">
        <v>756</v>
      </c>
      <c r="C138" s="40" t="s">
        <v>246</v>
      </c>
      <c r="D138" s="17"/>
      <c r="E138" s="17"/>
      <c r="F138" s="18"/>
      <c r="G138" s="17"/>
      <c r="H138" s="19"/>
    </row>
    <row r="139" spans="1:8" x14ac:dyDescent="0.2">
      <c r="A139" s="61"/>
      <c r="B139" s="16" t="s">
        <v>757</v>
      </c>
      <c r="C139" s="40" t="s">
        <v>247</v>
      </c>
      <c r="D139" s="17"/>
      <c r="E139" s="17"/>
      <c r="F139" s="18"/>
      <c r="G139" s="17"/>
      <c r="H139" s="19"/>
    </row>
    <row r="140" spans="1:8" x14ac:dyDescent="0.2">
      <c r="A140" s="61"/>
      <c r="B140" s="16" t="s">
        <v>758</v>
      </c>
      <c r="C140" s="40" t="s">
        <v>248</v>
      </c>
      <c r="D140" s="17"/>
      <c r="E140" s="17"/>
      <c r="F140" s="18"/>
      <c r="G140" s="17"/>
      <c r="H140" s="19"/>
    </row>
    <row r="141" spans="1:8" x14ac:dyDescent="0.2">
      <c r="A141" s="61"/>
      <c r="B141" s="16" t="s">
        <v>759</v>
      </c>
      <c r="C141" s="40" t="s">
        <v>249</v>
      </c>
      <c r="D141" s="17"/>
      <c r="E141" s="17"/>
      <c r="F141" s="18"/>
      <c r="G141" s="17"/>
      <c r="H141" s="19"/>
    </row>
    <row r="142" spans="1:8" ht="30" customHeight="1" x14ac:dyDescent="0.2">
      <c r="B142" s="48"/>
      <c r="C142" s="50" t="s">
        <v>250</v>
      </c>
      <c r="D142" s="51"/>
      <c r="E142" s="51"/>
      <c r="F142" s="51"/>
      <c r="G142" s="51"/>
      <c r="H142" s="52"/>
    </row>
    <row r="143" spans="1:8" x14ac:dyDescent="0.2">
      <c r="A143" s="62" t="s">
        <v>705</v>
      </c>
      <c r="B143" s="6" t="s">
        <v>760</v>
      </c>
      <c r="C143" s="42" t="s">
        <v>251</v>
      </c>
      <c r="D143" s="2" t="s">
        <v>252</v>
      </c>
      <c r="E143" s="2"/>
      <c r="F143" s="15" t="s">
        <v>768</v>
      </c>
      <c r="G143" s="2"/>
      <c r="H143" s="7" t="s">
        <v>253</v>
      </c>
    </row>
    <row r="144" spans="1:8" x14ac:dyDescent="0.2">
      <c r="A144" s="62"/>
      <c r="B144" s="6" t="s">
        <v>761</v>
      </c>
      <c r="C144" s="42" t="s">
        <v>254</v>
      </c>
      <c r="D144" s="2" t="s">
        <v>255</v>
      </c>
      <c r="E144" s="2"/>
      <c r="F144" s="2"/>
      <c r="G144" s="2"/>
      <c r="H144" s="7" t="s">
        <v>256</v>
      </c>
    </row>
    <row r="145" spans="1:8" x14ac:dyDescent="0.2">
      <c r="A145" s="62"/>
      <c r="B145" s="6" t="s">
        <v>762</v>
      </c>
      <c r="C145" s="42" t="s">
        <v>257</v>
      </c>
      <c r="D145" s="2" t="s">
        <v>258</v>
      </c>
      <c r="E145" s="2"/>
      <c r="F145" s="2"/>
      <c r="G145" s="2"/>
      <c r="H145" s="7" t="s">
        <v>256</v>
      </c>
    </row>
    <row r="146" spans="1:8" x14ac:dyDescent="0.2">
      <c r="A146" s="62"/>
      <c r="B146" s="6" t="s">
        <v>763</v>
      </c>
      <c r="C146" s="42" t="s">
        <v>259</v>
      </c>
      <c r="D146" s="2" t="s">
        <v>260</v>
      </c>
      <c r="E146" s="2"/>
      <c r="F146" s="2"/>
      <c r="G146" s="2"/>
      <c r="H146" s="7" t="s">
        <v>256</v>
      </c>
    </row>
    <row r="147" spans="1:8" x14ac:dyDescent="0.2">
      <c r="A147" s="62"/>
      <c r="B147" s="6" t="s">
        <v>764</v>
      </c>
      <c r="C147" s="42" t="s">
        <v>261</v>
      </c>
      <c r="D147" s="2" t="s">
        <v>262</v>
      </c>
      <c r="E147" s="2"/>
      <c r="F147" s="2"/>
      <c r="G147" s="2"/>
      <c r="H147" s="7" t="s">
        <v>256</v>
      </c>
    </row>
    <row r="148" spans="1:8" x14ac:dyDescent="0.2">
      <c r="A148" s="62"/>
      <c r="B148" s="6" t="s">
        <v>767</v>
      </c>
      <c r="C148" s="42" t="s">
        <v>263</v>
      </c>
      <c r="D148" s="2" t="s">
        <v>264</v>
      </c>
      <c r="E148" s="2"/>
      <c r="F148" s="2"/>
      <c r="G148" s="2"/>
      <c r="H148" s="7"/>
    </row>
    <row r="149" spans="1:8" x14ac:dyDescent="0.2">
      <c r="A149" s="62"/>
      <c r="B149" s="6" t="s">
        <v>765</v>
      </c>
      <c r="C149" s="42" t="s">
        <v>265</v>
      </c>
      <c r="D149" s="2" t="s">
        <v>808</v>
      </c>
      <c r="E149" s="2"/>
      <c r="F149" s="2"/>
      <c r="G149" s="2"/>
      <c r="H149" s="7"/>
    </row>
    <row r="150" spans="1:8" x14ac:dyDescent="0.2">
      <c r="A150" s="62"/>
      <c r="B150" s="6" t="s">
        <v>766</v>
      </c>
      <c r="C150" s="42" t="s">
        <v>266</v>
      </c>
      <c r="D150" s="2" t="s">
        <v>267</v>
      </c>
      <c r="E150" s="2"/>
      <c r="F150" s="2"/>
      <c r="G150" s="2"/>
      <c r="H150" s="7"/>
    </row>
    <row r="151" spans="1:8" ht="30" customHeight="1" x14ac:dyDescent="0.2">
      <c r="B151" s="48"/>
      <c r="C151" s="50" t="s">
        <v>268</v>
      </c>
      <c r="D151" s="51"/>
      <c r="E151" s="51"/>
      <c r="F151" s="51"/>
      <c r="G151" s="51"/>
      <c r="H151" s="52"/>
    </row>
    <row r="152" spans="1:8" x14ac:dyDescent="0.2">
      <c r="A152" s="53" t="s">
        <v>706</v>
      </c>
      <c r="B152" s="8"/>
      <c r="C152" s="43" t="s">
        <v>269</v>
      </c>
      <c r="D152" s="3" t="s">
        <v>270</v>
      </c>
      <c r="E152" s="3"/>
      <c r="F152" s="3"/>
      <c r="G152" s="3"/>
      <c r="H152" s="9"/>
    </row>
    <row r="153" spans="1:8" x14ac:dyDescent="0.2">
      <c r="A153" s="53"/>
      <c r="B153" s="8"/>
      <c r="C153" s="43" t="s">
        <v>271</v>
      </c>
      <c r="D153" s="3" t="s">
        <v>272</v>
      </c>
      <c r="E153" s="3"/>
      <c r="F153" s="3"/>
      <c r="G153" s="3"/>
      <c r="H153" s="9"/>
    </row>
    <row r="154" spans="1:8" x14ac:dyDescent="0.2">
      <c r="A154" s="53"/>
      <c r="B154" s="8"/>
      <c r="C154" s="43" t="s">
        <v>62</v>
      </c>
      <c r="D154" s="3" t="s">
        <v>273</v>
      </c>
      <c r="E154" s="3"/>
      <c r="F154" s="3"/>
      <c r="G154" s="3"/>
      <c r="H154" s="9"/>
    </row>
    <row r="155" spans="1:8" x14ac:dyDescent="0.2">
      <c r="A155" s="53"/>
      <c r="B155" s="8"/>
      <c r="C155" s="43" t="s">
        <v>65</v>
      </c>
      <c r="D155" s="3" t="s">
        <v>66</v>
      </c>
      <c r="E155" s="3"/>
      <c r="F155" s="3"/>
      <c r="G155" s="3"/>
      <c r="H155" s="9"/>
    </row>
    <row r="156" spans="1:8" x14ac:dyDescent="0.2">
      <c r="A156" s="53"/>
      <c r="B156" s="8"/>
      <c r="C156" s="43" t="s">
        <v>67</v>
      </c>
      <c r="D156" s="3" t="s">
        <v>274</v>
      </c>
      <c r="E156" s="3"/>
      <c r="F156" s="3"/>
      <c r="G156" s="3"/>
      <c r="H156" s="9"/>
    </row>
    <row r="157" spans="1:8" x14ac:dyDescent="0.2">
      <c r="A157" s="53"/>
      <c r="B157" s="8"/>
      <c r="C157" s="43" t="s">
        <v>275</v>
      </c>
      <c r="D157" s="3" t="s">
        <v>276</v>
      </c>
      <c r="E157" s="3"/>
      <c r="F157" s="3"/>
      <c r="G157" s="3"/>
      <c r="H157" s="9"/>
    </row>
    <row r="158" spans="1:8" x14ac:dyDescent="0.2">
      <c r="A158" s="53"/>
      <c r="B158" s="8"/>
      <c r="C158" s="43" t="s">
        <v>69</v>
      </c>
      <c r="D158" s="3" t="s">
        <v>277</v>
      </c>
      <c r="E158" s="3"/>
      <c r="F158" s="3"/>
      <c r="G158" s="3"/>
      <c r="H158" s="9"/>
    </row>
    <row r="159" spans="1:8" x14ac:dyDescent="0.2">
      <c r="A159" s="53"/>
      <c r="B159" s="8"/>
      <c r="C159" s="43" t="s">
        <v>72</v>
      </c>
      <c r="D159" s="3" t="s">
        <v>73</v>
      </c>
      <c r="E159" s="3"/>
      <c r="F159" s="3"/>
      <c r="G159" s="3"/>
      <c r="H159" s="9"/>
    </row>
    <row r="160" spans="1:8" x14ac:dyDescent="0.2">
      <c r="A160" s="53"/>
      <c r="B160" s="8"/>
      <c r="C160" s="43" t="s">
        <v>74</v>
      </c>
      <c r="D160" s="3" t="s">
        <v>278</v>
      </c>
      <c r="E160" s="3"/>
      <c r="F160" s="3"/>
      <c r="G160" s="3"/>
      <c r="H160" s="9"/>
    </row>
    <row r="161" spans="1:8" x14ac:dyDescent="0.2">
      <c r="A161" s="53"/>
      <c r="B161" s="8"/>
      <c r="C161" s="43" t="s">
        <v>279</v>
      </c>
      <c r="D161" s="3" t="s">
        <v>280</v>
      </c>
      <c r="E161" s="3"/>
      <c r="F161" s="3"/>
      <c r="G161" s="3"/>
      <c r="H161" s="9"/>
    </row>
    <row r="162" spans="1:8" x14ac:dyDescent="0.2">
      <c r="A162" s="53"/>
      <c r="B162" s="8"/>
      <c r="C162" s="43" t="s">
        <v>281</v>
      </c>
      <c r="D162" s="3" t="s">
        <v>282</v>
      </c>
      <c r="E162" s="3"/>
      <c r="F162" s="3"/>
      <c r="G162" s="3"/>
      <c r="H162" s="9"/>
    </row>
    <row r="163" spans="1:8" x14ac:dyDescent="0.2">
      <c r="A163" s="53"/>
      <c r="B163" s="8"/>
      <c r="C163" s="44" t="s">
        <v>283</v>
      </c>
      <c r="D163" s="12" t="s">
        <v>284</v>
      </c>
      <c r="E163" s="12"/>
      <c r="F163" s="12"/>
      <c r="G163" s="12"/>
      <c r="H163" s="13"/>
    </row>
    <row r="164" spans="1:8" x14ac:dyDescent="0.2">
      <c r="A164" s="53"/>
      <c r="B164" s="8"/>
      <c r="C164" s="44" t="s">
        <v>285</v>
      </c>
      <c r="D164" s="12" t="s">
        <v>286</v>
      </c>
      <c r="E164" s="12"/>
      <c r="F164" s="12"/>
      <c r="G164" s="12"/>
      <c r="H164" s="13"/>
    </row>
    <row r="165" spans="1:8" x14ac:dyDescent="0.2">
      <c r="A165" s="53"/>
      <c r="B165" s="8"/>
      <c r="C165" s="43" t="s">
        <v>287</v>
      </c>
      <c r="D165" s="3" t="s">
        <v>288</v>
      </c>
      <c r="E165" s="12"/>
      <c r="F165" s="12"/>
      <c r="G165" s="12"/>
      <c r="H165" s="13"/>
    </row>
    <row r="166" spans="1:8" ht="17" thickBot="1" x14ac:dyDescent="0.25">
      <c r="A166" s="53"/>
      <c r="B166" s="22"/>
      <c r="C166" s="45" t="s">
        <v>289</v>
      </c>
      <c r="D166" s="10" t="s">
        <v>290</v>
      </c>
      <c r="E166" s="10"/>
      <c r="F166" s="10"/>
      <c r="G166" s="10"/>
      <c r="H166" s="11"/>
    </row>
    <row r="168" spans="1:8" x14ac:dyDescent="0.2">
      <c r="C168" s="24" t="s">
        <v>630</v>
      </c>
    </row>
  </sheetData>
  <mergeCells count="9">
    <mergeCell ref="C151:H151"/>
    <mergeCell ref="C142:H142"/>
    <mergeCell ref="C89:H89"/>
    <mergeCell ref="A152:A166"/>
    <mergeCell ref="A2:A10"/>
    <mergeCell ref="A11:A64"/>
    <mergeCell ref="A65:A88"/>
    <mergeCell ref="A90:A141"/>
    <mergeCell ref="A143:A150"/>
  </mergeCells>
  <pageMargins left="0.75" right="0.75" top="1" bottom="1" header="0.5" footer="0.5"/>
  <pageSetup orientation="portrait" horizontalDpi="4294967292" verticalDpi="4294967292"/>
  <legacyDrawing r:id="rId1"/>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73614-34B1-4817-AE78-F9FEE980D6DE}">
  <sheetPr>
    <tabColor theme="6" tint="0.79998168889431442"/>
  </sheetPr>
  <dimension ref="A1:B173"/>
  <sheetViews>
    <sheetView workbookViewId="0">
      <selection activeCell="K17" sqref="K17"/>
    </sheetView>
  </sheetViews>
  <sheetFormatPr baseColWidth="10" defaultColWidth="8.83203125" defaultRowHeight="16" x14ac:dyDescent="0.2"/>
  <cols>
    <col min="1" max="1" width="6.83203125" customWidth="1"/>
    <col min="2" max="2" width="35.5" bestFit="1" customWidth="1"/>
  </cols>
  <sheetData>
    <row r="1" spans="1:2" x14ac:dyDescent="0.2">
      <c r="A1" t="s">
        <v>292</v>
      </c>
      <c r="B1" t="s">
        <v>293</v>
      </c>
    </row>
    <row r="2" spans="1:2" x14ac:dyDescent="0.2">
      <c r="A2" t="s">
        <v>291</v>
      </c>
      <c r="B2" t="s">
        <v>302</v>
      </c>
    </row>
    <row r="3" spans="1:2" x14ac:dyDescent="0.2">
      <c r="A3" t="s">
        <v>303</v>
      </c>
      <c r="B3" t="s">
        <v>294</v>
      </c>
    </row>
    <row r="4" spans="1:2" x14ac:dyDescent="0.2">
      <c r="A4" t="s">
        <v>304</v>
      </c>
      <c r="B4" t="s">
        <v>305</v>
      </c>
    </row>
    <row r="5" spans="1:2" x14ac:dyDescent="0.2">
      <c r="A5" t="s">
        <v>296</v>
      </c>
      <c r="B5" t="s">
        <v>295</v>
      </c>
    </row>
    <row r="6" spans="1:2" x14ac:dyDescent="0.2">
      <c r="A6" t="s">
        <v>298</v>
      </c>
      <c r="B6" t="s">
        <v>297</v>
      </c>
    </row>
    <row r="7" spans="1:2" x14ac:dyDescent="0.2">
      <c r="A7" t="s">
        <v>299</v>
      </c>
      <c r="B7" t="s">
        <v>300</v>
      </c>
    </row>
    <row r="8" spans="1:2" x14ac:dyDescent="0.2">
      <c r="A8" t="s">
        <v>306</v>
      </c>
      <c r="B8" t="s">
        <v>301</v>
      </c>
    </row>
    <row r="9" spans="1:2" x14ac:dyDescent="0.2">
      <c r="A9" t="s">
        <v>307</v>
      </c>
      <c r="B9" t="s">
        <v>308</v>
      </c>
    </row>
    <row r="10" spans="1:2" x14ac:dyDescent="0.2">
      <c r="A10" t="s">
        <v>309</v>
      </c>
      <c r="B10" t="s">
        <v>310</v>
      </c>
    </row>
    <row r="11" spans="1:2" x14ac:dyDescent="0.2">
      <c r="A11" t="s">
        <v>311</v>
      </c>
      <c r="B11" t="s">
        <v>312</v>
      </c>
    </row>
    <row r="12" spans="1:2" x14ac:dyDescent="0.2">
      <c r="A12" t="s">
        <v>313</v>
      </c>
      <c r="B12" t="s">
        <v>314</v>
      </c>
    </row>
    <row r="13" spans="1:2" x14ac:dyDescent="0.2">
      <c r="A13" t="s">
        <v>315</v>
      </c>
      <c r="B13" t="s">
        <v>316</v>
      </c>
    </row>
    <row r="14" spans="1:2" x14ac:dyDescent="0.2">
      <c r="A14" t="s">
        <v>317</v>
      </c>
      <c r="B14" t="s">
        <v>318</v>
      </c>
    </row>
    <row r="15" spans="1:2" x14ac:dyDescent="0.2">
      <c r="A15" t="s">
        <v>319</v>
      </c>
      <c r="B15" t="s">
        <v>320</v>
      </c>
    </row>
    <row r="16" spans="1:2" x14ac:dyDescent="0.2">
      <c r="A16" t="s">
        <v>321</v>
      </c>
      <c r="B16" t="s">
        <v>322</v>
      </c>
    </row>
    <row r="17" spans="1:2" x14ac:dyDescent="0.2">
      <c r="A17" t="s">
        <v>323</v>
      </c>
      <c r="B17" t="s">
        <v>324</v>
      </c>
    </row>
    <row r="18" spans="1:2" x14ac:dyDescent="0.2">
      <c r="A18" t="s">
        <v>325</v>
      </c>
      <c r="B18" t="s">
        <v>326</v>
      </c>
    </row>
    <row r="19" spans="1:2" x14ac:dyDescent="0.2">
      <c r="A19" t="s">
        <v>327</v>
      </c>
      <c r="B19" t="s">
        <v>328</v>
      </c>
    </row>
    <row r="20" spans="1:2" x14ac:dyDescent="0.2">
      <c r="A20" t="s">
        <v>329</v>
      </c>
      <c r="B20" t="s">
        <v>330</v>
      </c>
    </row>
    <row r="21" spans="1:2" x14ac:dyDescent="0.2">
      <c r="A21" t="s">
        <v>331</v>
      </c>
      <c r="B21" t="s">
        <v>332</v>
      </c>
    </row>
    <row r="22" spans="1:2" x14ac:dyDescent="0.2">
      <c r="A22" t="s">
        <v>333</v>
      </c>
      <c r="B22" t="s">
        <v>334</v>
      </c>
    </row>
    <row r="23" spans="1:2" x14ac:dyDescent="0.2">
      <c r="A23" t="s">
        <v>335</v>
      </c>
      <c r="B23" t="s">
        <v>336</v>
      </c>
    </row>
    <row r="24" spans="1:2" x14ac:dyDescent="0.2">
      <c r="A24" t="s">
        <v>337</v>
      </c>
      <c r="B24" t="s">
        <v>338</v>
      </c>
    </row>
    <row r="25" spans="1:2" x14ac:dyDescent="0.2">
      <c r="A25" t="s">
        <v>339</v>
      </c>
      <c r="B25" t="s">
        <v>340</v>
      </c>
    </row>
    <row r="26" spans="1:2" x14ac:dyDescent="0.2">
      <c r="A26" t="s">
        <v>341</v>
      </c>
      <c r="B26" t="s">
        <v>342</v>
      </c>
    </row>
    <row r="27" spans="1:2" x14ac:dyDescent="0.2">
      <c r="A27" t="s">
        <v>343</v>
      </c>
      <c r="B27" t="s">
        <v>344</v>
      </c>
    </row>
    <row r="28" spans="1:2" x14ac:dyDescent="0.2">
      <c r="A28" t="s">
        <v>345</v>
      </c>
      <c r="B28" t="s">
        <v>346</v>
      </c>
    </row>
    <row r="29" spans="1:2" x14ac:dyDescent="0.2">
      <c r="A29" t="s">
        <v>347</v>
      </c>
      <c r="B29" t="s">
        <v>348</v>
      </c>
    </row>
    <row r="30" spans="1:2" x14ac:dyDescent="0.2">
      <c r="A30" t="s">
        <v>349</v>
      </c>
      <c r="B30" t="s">
        <v>350</v>
      </c>
    </row>
    <row r="31" spans="1:2" x14ac:dyDescent="0.2">
      <c r="A31" t="s">
        <v>351</v>
      </c>
      <c r="B31" t="s">
        <v>352</v>
      </c>
    </row>
    <row r="32" spans="1:2" x14ac:dyDescent="0.2">
      <c r="A32" t="s">
        <v>353</v>
      </c>
      <c r="B32" t="s">
        <v>354</v>
      </c>
    </row>
    <row r="33" spans="1:2" x14ac:dyDescent="0.2">
      <c r="A33" t="s">
        <v>355</v>
      </c>
      <c r="B33" t="s">
        <v>356</v>
      </c>
    </row>
    <row r="34" spans="1:2" x14ac:dyDescent="0.2">
      <c r="A34" t="s">
        <v>357</v>
      </c>
      <c r="B34" t="s">
        <v>358</v>
      </c>
    </row>
    <row r="35" spans="1:2" x14ac:dyDescent="0.2">
      <c r="A35" t="s">
        <v>359</v>
      </c>
      <c r="B35" t="s">
        <v>360</v>
      </c>
    </row>
    <row r="36" spans="1:2" x14ac:dyDescent="0.2">
      <c r="A36" t="s">
        <v>361</v>
      </c>
      <c r="B36" t="s">
        <v>362</v>
      </c>
    </row>
    <row r="37" spans="1:2" x14ac:dyDescent="0.2">
      <c r="A37" t="s">
        <v>363</v>
      </c>
      <c r="B37" t="s">
        <v>364</v>
      </c>
    </row>
    <row r="38" spans="1:2" x14ac:dyDescent="0.2">
      <c r="A38" t="s">
        <v>365</v>
      </c>
      <c r="B38" t="s">
        <v>366</v>
      </c>
    </row>
    <row r="39" spans="1:2" x14ac:dyDescent="0.2">
      <c r="A39" t="s">
        <v>367</v>
      </c>
      <c r="B39" t="s">
        <v>368</v>
      </c>
    </row>
    <row r="40" spans="1:2" x14ac:dyDescent="0.2">
      <c r="A40" t="s">
        <v>369</v>
      </c>
      <c r="B40" t="s">
        <v>370</v>
      </c>
    </row>
    <row r="41" spans="1:2" x14ac:dyDescent="0.2">
      <c r="A41" t="s">
        <v>371</v>
      </c>
      <c r="B41" t="s">
        <v>372</v>
      </c>
    </row>
    <row r="42" spans="1:2" x14ac:dyDescent="0.2">
      <c r="A42" t="s">
        <v>373</v>
      </c>
      <c r="B42" t="s">
        <v>374</v>
      </c>
    </row>
    <row r="43" spans="1:2" x14ac:dyDescent="0.2">
      <c r="A43" t="s">
        <v>375</v>
      </c>
      <c r="B43" t="s">
        <v>376</v>
      </c>
    </row>
    <row r="44" spans="1:2" x14ac:dyDescent="0.2">
      <c r="A44" t="s">
        <v>377</v>
      </c>
      <c r="B44" t="s">
        <v>378</v>
      </c>
    </row>
    <row r="45" spans="1:2" x14ac:dyDescent="0.2">
      <c r="A45" t="s">
        <v>379</v>
      </c>
      <c r="B45" t="s">
        <v>380</v>
      </c>
    </row>
    <row r="46" spans="1:2" x14ac:dyDescent="0.2">
      <c r="A46" t="s">
        <v>381</v>
      </c>
      <c r="B46" t="s">
        <v>382</v>
      </c>
    </row>
    <row r="47" spans="1:2" x14ac:dyDescent="0.2">
      <c r="A47" t="s">
        <v>383</v>
      </c>
      <c r="B47" t="s">
        <v>384</v>
      </c>
    </row>
    <row r="48" spans="1:2" x14ac:dyDescent="0.2">
      <c r="A48" t="s">
        <v>385</v>
      </c>
      <c r="B48" t="s">
        <v>386</v>
      </c>
    </row>
    <row r="49" spans="1:2" x14ac:dyDescent="0.2">
      <c r="A49" t="s">
        <v>387</v>
      </c>
      <c r="B49" t="s">
        <v>388</v>
      </c>
    </row>
    <row r="50" spans="1:2" x14ac:dyDescent="0.2">
      <c r="A50" t="s">
        <v>389</v>
      </c>
      <c r="B50" t="s">
        <v>390</v>
      </c>
    </row>
    <row r="51" spans="1:2" x14ac:dyDescent="0.2">
      <c r="A51" t="s">
        <v>391</v>
      </c>
      <c r="B51" t="s">
        <v>392</v>
      </c>
    </row>
    <row r="52" spans="1:2" x14ac:dyDescent="0.2">
      <c r="A52" t="s">
        <v>393</v>
      </c>
      <c r="B52" t="s">
        <v>394</v>
      </c>
    </row>
    <row r="53" spans="1:2" x14ac:dyDescent="0.2">
      <c r="A53" t="s">
        <v>395</v>
      </c>
      <c r="B53" t="s">
        <v>396</v>
      </c>
    </row>
    <row r="54" spans="1:2" x14ac:dyDescent="0.2">
      <c r="A54" t="s">
        <v>397</v>
      </c>
      <c r="B54" t="s">
        <v>398</v>
      </c>
    </row>
    <row r="55" spans="1:2" x14ac:dyDescent="0.2">
      <c r="A55" t="s">
        <v>399</v>
      </c>
      <c r="B55" t="s">
        <v>400</v>
      </c>
    </row>
    <row r="56" spans="1:2" x14ac:dyDescent="0.2">
      <c r="A56" t="s">
        <v>401</v>
      </c>
      <c r="B56" t="s">
        <v>402</v>
      </c>
    </row>
    <row r="57" spans="1:2" x14ac:dyDescent="0.2">
      <c r="A57" t="s">
        <v>401</v>
      </c>
      <c r="B57" t="s">
        <v>402</v>
      </c>
    </row>
    <row r="58" spans="1:2" x14ac:dyDescent="0.2">
      <c r="A58" t="s">
        <v>403</v>
      </c>
      <c r="B58" t="s">
        <v>404</v>
      </c>
    </row>
    <row r="59" spans="1:2" x14ac:dyDescent="0.2">
      <c r="A59" t="s">
        <v>405</v>
      </c>
      <c r="B59" t="s">
        <v>406</v>
      </c>
    </row>
    <row r="60" spans="1:2" x14ac:dyDescent="0.2">
      <c r="A60" t="s">
        <v>407</v>
      </c>
      <c r="B60" t="s">
        <v>408</v>
      </c>
    </row>
    <row r="61" spans="1:2" x14ac:dyDescent="0.2">
      <c r="A61" t="s">
        <v>409</v>
      </c>
      <c r="B61" t="s">
        <v>410</v>
      </c>
    </row>
    <row r="62" spans="1:2" x14ac:dyDescent="0.2">
      <c r="A62" t="s">
        <v>411</v>
      </c>
      <c r="B62" t="s">
        <v>412</v>
      </c>
    </row>
    <row r="63" spans="1:2" x14ac:dyDescent="0.2">
      <c r="A63" t="s">
        <v>413</v>
      </c>
      <c r="B63" t="s">
        <v>414</v>
      </c>
    </row>
    <row r="64" spans="1:2" x14ac:dyDescent="0.2">
      <c r="A64" t="s">
        <v>415</v>
      </c>
      <c r="B64" t="s">
        <v>416</v>
      </c>
    </row>
    <row r="65" spans="1:2" x14ac:dyDescent="0.2">
      <c r="A65" t="s">
        <v>417</v>
      </c>
      <c r="B65" t="s">
        <v>418</v>
      </c>
    </row>
    <row r="66" spans="1:2" x14ac:dyDescent="0.2">
      <c r="A66" t="s">
        <v>419</v>
      </c>
      <c r="B66" t="s">
        <v>420</v>
      </c>
    </row>
    <row r="67" spans="1:2" x14ac:dyDescent="0.2">
      <c r="A67" t="s">
        <v>421</v>
      </c>
      <c r="B67" t="s">
        <v>422</v>
      </c>
    </row>
    <row r="68" spans="1:2" x14ac:dyDescent="0.2">
      <c r="A68" t="s">
        <v>423</v>
      </c>
      <c r="B68" t="s">
        <v>424</v>
      </c>
    </row>
    <row r="69" spans="1:2" x14ac:dyDescent="0.2">
      <c r="A69" t="s">
        <v>425</v>
      </c>
      <c r="B69" t="s">
        <v>426</v>
      </c>
    </row>
    <row r="70" spans="1:2" x14ac:dyDescent="0.2">
      <c r="A70" t="s">
        <v>427</v>
      </c>
      <c r="B70" t="s">
        <v>428</v>
      </c>
    </row>
    <row r="71" spans="1:2" x14ac:dyDescent="0.2">
      <c r="A71" t="s">
        <v>429</v>
      </c>
      <c r="B71" t="s">
        <v>430</v>
      </c>
    </row>
    <row r="72" spans="1:2" x14ac:dyDescent="0.2">
      <c r="A72" t="s">
        <v>431</v>
      </c>
      <c r="B72" t="s">
        <v>432</v>
      </c>
    </row>
    <row r="73" spans="1:2" x14ac:dyDescent="0.2">
      <c r="A73" t="s">
        <v>433</v>
      </c>
      <c r="B73" t="s">
        <v>434</v>
      </c>
    </row>
    <row r="74" spans="1:2" x14ac:dyDescent="0.2">
      <c r="A74" t="s">
        <v>435</v>
      </c>
      <c r="B74" t="s">
        <v>436</v>
      </c>
    </row>
    <row r="75" spans="1:2" x14ac:dyDescent="0.2">
      <c r="A75" t="s">
        <v>437</v>
      </c>
      <c r="B75" t="s">
        <v>438</v>
      </c>
    </row>
    <row r="76" spans="1:2" x14ac:dyDescent="0.2">
      <c r="A76" t="s">
        <v>439</v>
      </c>
      <c r="B76" t="s">
        <v>440</v>
      </c>
    </row>
    <row r="77" spans="1:2" x14ac:dyDescent="0.2">
      <c r="A77" t="s">
        <v>441</v>
      </c>
      <c r="B77" t="s">
        <v>442</v>
      </c>
    </row>
    <row r="78" spans="1:2" x14ac:dyDescent="0.2">
      <c r="A78" t="s">
        <v>443</v>
      </c>
      <c r="B78" t="s">
        <v>444</v>
      </c>
    </row>
    <row r="79" spans="1:2" x14ac:dyDescent="0.2">
      <c r="A79" t="s">
        <v>445</v>
      </c>
      <c r="B79" t="s">
        <v>446</v>
      </c>
    </row>
    <row r="80" spans="1:2" x14ac:dyDescent="0.2">
      <c r="A80" t="s">
        <v>447</v>
      </c>
      <c r="B80" t="s">
        <v>448</v>
      </c>
    </row>
    <row r="81" spans="1:2" x14ac:dyDescent="0.2">
      <c r="A81" t="s">
        <v>449</v>
      </c>
      <c r="B81" t="s">
        <v>450</v>
      </c>
    </row>
    <row r="82" spans="1:2" x14ac:dyDescent="0.2">
      <c r="A82" t="s">
        <v>451</v>
      </c>
      <c r="B82" t="s">
        <v>452</v>
      </c>
    </row>
    <row r="83" spans="1:2" x14ac:dyDescent="0.2">
      <c r="A83" t="s">
        <v>453</v>
      </c>
      <c r="B83" t="s">
        <v>454</v>
      </c>
    </row>
    <row r="84" spans="1:2" x14ac:dyDescent="0.2">
      <c r="A84" t="s">
        <v>455</v>
      </c>
      <c r="B84" t="s">
        <v>456</v>
      </c>
    </row>
    <row r="85" spans="1:2" x14ac:dyDescent="0.2">
      <c r="A85" t="s">
        <v>457</v>
      </c>
      <c r="B85" t="s">
        <v>458</v>
      </c>
    </row>
    <row r="86" spans="1:2" x14ac:dyDescent="0.2">
      <c r="A86" t="s">
        <v>459</v>
      </c>
      <c r="B86" t="s">
        <v>460</v>
      </c>
    </row>
    <row r="87" spans="1:2" x14ac:dyDescent="0.2">
      <c r="A87" t="s">
        <v>461</v>
      </c>
      <c r="B87" t="s">
        <v>462</v>
      </c>
    </row>
    <row r="88" spans="1:2" x14ac:dyDescent="0.2">
      <c r="A88" t="s">
        <v>463</v>
      </c>
      <c r="B88" t="s">
        <v>464</v>
      </c>
    </row>
    <row r="89" spans="1:2" x14ac:dyDescent="0.2">
      <c r="A89" t="s">
        <v>465</v>
      </c>
      <c r="B89" t="s">
        <v>466</v>
      </c>
    </row>
    <row r="90" spans="1:2" x14ac:dyDescent="0.2">
      <c r="A90" t="s">
        <v>467</v>
      </c>
      <c r="B90" t="s">
        <v>468</v>
      </c>
    </row>
    <row r="91" spans="1:2" x14ac:dyDescent="0.2">
      <c r="A91" t="s">
        <v>469</v>
      </c>
      <c r="B91" t="s">
        <v>470</v>
      </c>
    </row>
    <row r="92" spans="1:2" x14ac:dyDescent="0.2">
      <c r="A92" t="s">
        <v>471</v>
      </c>
      <c r="B92" t="s">
        <v>472</v>
      </c>
    </row>
    <row r="93" spans="1:2" x14ac:dyDescent="0.2">
      <c r="A93" t="s">
        <v>473</v>
      </c>
      <c r="B93" t="s">
        <v>474</v>
      </c>
    </row>
    <row r="94" spans="1:2" x14ac:dyDescent="0.2">
      <c r="A94" t="s">
        <v>475</v>
      </c>
      <c r="B94" t="s">
        <v>476</v>
      </c>
    </row>
    <row r="95" spans="1:2" x14ac:dyDescent="0.2">
      <c r="A95" t="s">
        <v>477</v>
      </c>
      <c r="B95" t="s">
        <v>478</v>
      </c>
    </row>
    <row r="96" spans="1:2" x14ac:dyDescent="0.2">
      <c r="A96" t="s">
        <v>479</v>
      </c>
      <c r="B96" t="s">
        <v>480</v>
      </c>
    </row>
    <row r="97" spans="1:2" x14ac:dyDescent="0.2">
      <c r="A97" t="s">
        <v>481</v>
      </c>
      <c r="B97" t="s">
        <v>482</v>
      </c>
    </row>
    <row r="98" spans="1:2" x14ac:dyDescent="0.2">
      <c r="A98" t="s">
        <v>483</v>
      </c>
      <c r="B98" t="s">
        <v>484</v>
      </c>
    </row>
    <row r="99" spans="1:2" x14ac:dyDescent="0.2">
      <c r="A99" t="s">
        <v>485</v>
      </c>
      <c r="B99" t="s">
        <v>486</v>
      </c>
    </row>
    <row r="100" spans="1:2" x14ac:dyDescent="0.2">
      <c r="A100" t="s">
        <v>487</v>
      </c>
      <c r="B100" t="s">
        <v>488</v>
      </c>
    </row>
    <row r="101" spans="1:2" x14ac:dyDescent="0.2">
      <c r="A101" t="s">
        <v>489</v>
      </c>
      <c r="B101" t="s">
        <v>490</v>
      </c>
    </row>
    <row r="102" spans="1:2" x14ac:dyDescent="0.2">
      <c r="A102" t="s">
        <v>491</v>
      </c>
      <c r="B102" t="s">
        <v>492</v>
      </c>
    </row>
    <row r="103" spans="1:2" x14ac:dyDescent="0.2">
      <c r="A103" t="s">
        <v>493</v>
      </c>
      <c r="B103" t="s">
        <v>494</v>
      </c>
    </row>
    <row r="104" spans="1:2" x14ac:dyDescent="0.2">
      <c r="A104" t="s">
        <v>495</v>
      </c>
      <c r="B104" t="s">
        <v>496</v>
      </c>
    </row>
    <row r="105" spans="1:2" x14ac:dyDescent="0.2">
      <c r="A105" t="s">
        <v>497</v>
      </c>
      <c r="B105" t="s">
        <v>498</v>
      </c>
    </row>
    <row r="106" spans="1:2" x14ac:dyDescent="0.2">
      <c r="A106" t="s">
        <v>499</v>
      </c>
      <c r="B106" t="s">
        <v>500</v>
      </c>
    </row>
    <row r="107" spans="1:2" x14ac:dyDescent="0.2">
      <c r="A107" t="s">
        <v>501</v>
      </c>
      <c r="B107" t="s">
        <v>502</v>
      </c>
    </row>
    <row r="108" spans="1:2" x14ac:dyDescent="0.2">
      <c r="A108" t="s">
        <v>503</v>
      </c>
      <c r="B108" t="s">
        <v>504</v>
      </c>
    </row>
    <row r="109" spans="1:2" x14ac:dyDescent="0.2">
      <c r="A109" t="s">
        <v>505</v>
      </c>
      <c r="B109" t="s">
        <v>506</v>
      </c>
    </row>
    <row r="110" spans="1:2" x14ac:dyDescent="0.2">
      <c r="A110" t="s">
        <v>507</v>
      </c>
      <c r="B110" t="s">
        <v>508</v>
      </c>
    </row>
    <row r="111" spans="1:2" x14ac:dyDescent="0.2">
      <c r="A111" t="s">
        <v>509</v>
      </c>
      <c r="B111" t="s">
        <v>510</v>
      </c>
    </row>
    <row r="112" spans="1:2" x14ac:dyDescent="0.2">
      <c r="A112" t="s">
        <v>511</v>
      </c>
      <c r="B112" t="s">
        <v>512</v>
      </c>
    </row>
    <row r="113" spans="1:2" x14ac:dyDescent="0.2">
      <c r="A113" t="s">
        <v>513</v>
      </c>
      <c r="B113" t="s">
        <v>514</v>
      </c>
    </row>
    <row r="114" spans="1:2" x14ac:dyDescent="0.2">
      <c r="A114" t="s">
        <v>515</v>
      </c>
      <c r="B114" t="s">
        <v>516</v>
      </c>
    </row>
    <row r="115" spans="1:2" x14ac:dyDescent="0.2">
      <c r="A115" t="s">
        <v>517</v>
      </c>
      <c r="B115" t="s">
        <v>518</v>
      </c>
    </row>
    <row r="116" spans="1:2" x14ac:dyDescent="0.2">
      <c r="A116" t="s">
        <v>519</v>
      </c>
      <c r="B116" t="s">
        <v>520</v>
      </c>
    </row>
    <row r="117" spans="1:2" x14ac:dyDescent="0.2">
      <c r="A117" t="s">
        <v>521</v>
      </c>
      <c r="B117" t="s">
        <v>522</v>
      </c>
    </row>
    <row r="118" spans="1:2" x14ac:dyDescent="0.2">
      <c r="A118" t="s">
        <v>523</v>
      </c>
      <c r="B118" t="s">
        <v>524</v>
      </c>
    </row>
    <row r="119" spans="1:2" x14ac:dyDescent="0.2">
      <c r="A119" t="s">
        <v>525</v>
      </c>
      <c r="B119" t="s">
        <v>526</v>
      </c>
    </row>
    <row r="120" spans="1:2" x14ac:dyDescent="0.2">
      <c r="A120" t="s">
        <v>527</v>
      </c>
      <c r="B120" t="s">
        <v>528</v>
      </c>
    </row>
    <row r="121" spans="1:2" x14ac:dyDescent="0.2">
      <c r="A121" t="s">
        <v>529</v>
      </c>
      <c r="B121" t="s">
        <v>530</v>
      </c>
    </row>
    <row r="122" spans="1:2" x14ac:dyDescent="0.2">
      <c r="A122" t="s">
        <v>531</v>
      </c>
      <c r="B122" t="s">
        <v>532</v>
      </c>
    </row>
    <row r="123" spans="1:2" x14ac:dyDescent="0.2">
      <c r="A123" t="s">
        <v>533</v>
      </c>
      <c r="B123" t="s">
        <v>534</v>
      </c>
    </row>
    <row r="124" spans="1:2" x14ac:dyDescent="0.2">
      <c r="A124" t="s">
        <v>535</v>
      </c>
      <c r="B124" t="s">
        <v>536</v>
      </c>
    </row>
    <row r="125" spans="1:2" x14ac:dyDescent="0.2">
      <c r="A125" t="s">
        <v>537</v>
      </c>
      <c r="B125" t="s">
        <v>538</v>
      </c>
    </row>
    <row r="126" spans="1:2" x14ac:dyDescent="0.2">
      <c r="A126" t="s">
        <v>539</v>
      </c>
      <c r="B126" t="s">
        <v>540</v>
      </c>
    </row>
    <row r="127" spans="1:2" x14ac:dyDescent="0.2">
      <c r="A127" t="s">
        <v>541</v>
      </c>
      <c r="B127" t="s">
        <v>542</v>
      </c>
    </row>
    <row r="128" spans="1:2" x14ac:dyDescent="0.2">
      <c r="A128" t="s">
        <v>543</v>
      </c>
      <c r="B128" t="s">
        <v>544</v>
      </c>
    </row>
    <row r="129" spans="1:2" x14ac:dyDescent="0.2">
      <c r="A129" t="s">
        <v>545</v>
      </c>
      <c r="B129" t="s">
        <v>546</v>
      </c>
    </row>
    <row r="130" spans="1:2" x14ac:dyDescent="0.2">
      <c r="A130" t="s">
        <v>547</v>
      </c>
      <c r="B130" t="s">
        <v>548</v>
      </c>
    </row>
    <row r="131" spans="1:2" x14ac:dyDescent="0.2">
      <c r="A131" t="s">
        <v>549</v>
      </c>
      <c r="B131" t="s">
        <v>550</v>
      </c>
    </row>
    <row r="132" spans="1:2" x14ac:dyDescent="0.2">
      <c r="A132" t="s">
        <v>551</v>
      </c>
      <c r="B132" t="s">
        <v>552</v>
      </c>
    </row>
    <row r="133" spans="1:2" x14ac:dyDescent="0.2">
      <c r="A133" t="s">
        <v>553</v>
      </c>
      <c r="B133" t="s">
        <v>554</v>
      </c>
    </row>
    <row r="134" spans="1:2" x14ac:dyDescent="0.2">
      <c r="A134" t="s">
        <v>555</v>
      </c>
      <c r="B134" t="s">
        <v>556</v>
      </c>
    </row>
    <row r="135" spans="1:2" x14ac:dyDescent="0.2">
      <c r="A135" t="s">
        <v>557</v>
      </c>
      <c r="B135" t="s">
        <v>558</v>
      </c>
    </row>
    <row r="136" spans="1:2" x14ac:dyDescent="0.2">
      <c r="A136" t="s">
        <v>559</v>
      </c>
      <c r="B136" t="s">
        <v>560</v>
      </c>
    </row>
    <row r="137" spans="1:2" x14ac:dyDescent="0.2">
      <c r="A137" t="s">
        <v>561</v>
      </c>
      <c r="B137" t="s">
        <v>562</v>
      </c>
    </row>
    <row r="138" spans="1:2" x14ac:dyDescent="0.2">
      <c r="A138" t="s">
        <v>563</v>
      </c>
      <c r="B138" t="s">
        <v>564</v>
      </c>
    </row>
    <row r="139" spans="1:2" x14ac:dyDescent="0.2">
      <c r="A139" t="s">
        <v>565</v>
      </c>
      <c r="B139" t="s">
        <v>566</v>
      </c>
    </row>
    <row r="140" spans="1:2" x14ac:dyDescent="0.2">
      <c r="A140" t="s">
        <v>567</v>
      </c>
      <c r="B140" t="s">
        <v>568</v>
      </c>
    </row>
    <row r="141" spans="1:2" x14ac:dyDescent="0.2">
      <c r="A141" t="s">
        <v>569</v>
      </c>
      <c r="B141" t="s">
        <v>570</v>
      </c>
    </row>
    <row r="142" spans="1:2" x14ac:dyDescent="0.2">
      <c r="A142" t="s">
        <v>571</v>
      </c>
      <c r="B142" t="s">
        <v>572</v>
      </c>
    </row>
    <row r="143" spans="1:2" x14ac:dyDescent="0.2">
      <c r="A143" t="s">
        <v>573</v>
      </c>
      <c r="B143" t="s">
        <v>574</v>
      </c>
    </row>
    <row r="144" spans="1:2" x14ac:dyDescent="0.2">
      <c r="A144" t="s">
        <v>575</v>
      </c>
      <c r="B144" t="s">
        <v>576</v>
      </c>
    </row>
    <row r="145" spans="1:2" x14ac:dyDescent="0.2">
      <c r="A145" t="s">
        <v>577</v>
      </c>
      <c r="B145" t="s">
        <v>578</v>
      </c>
    </row>
    <row r="146" spans="1:2" x14ac:dyDescent="0.2">
      <c r="A146" t="s">
        <v>579</v>
      </c>
      <c r="B146" t="s">
        <v>580</v>
      </c>
    </row>
    <row r="147" spans="1:2" x14ac:dyDescent="0.2">
      <c r="A147" t="s">
        <v>581</v>
      </c>
      <c r="B147" t="s">
        <v>582</v>
      </c>
    </row>
    <row r="148" spans="1:2" x14ac:dyDescent="0.2">
      <c r="A148" t="s">
        <v>583</v>
      </c>
      <c r="B148" t="s">
        <v>584</v>
      </c>
    </row>
    <row r="149" spans="1:2" x14ac:dyDescent="0.2">
      <c r="A149" t="s">
        <v>585</v>
      </c>
      <c r="B149" t="s">
        <v>586</v>
      </c>
    </row>
    <row r="150" spans="1:2" x14ac:dyDescent="0.2">
      <c r="A150" t="s">
        <v>587</v>
      </c>
      <c r="B150" t="s">
        <v>588</v>
      </c>
    </row>
    <row r="151" spans="1:2" x14ac:dyDescent="0.2">
      <c r="A151" t="s">
        <v>589</v>
      </c>
      <c r="B151" t="s">
        <v>590</v>
      </c>
    </row>
    <row r="152" spans="1:2" x14ac:dyDescent="0.2">
      <c r="A152" t="s">
        <v>591</v>
      </c>
      <c r="B152" t="s">
        <v>592</v>
      </c>
    </row>
    <row r="153" spans="1:2" x14ac:dyDescent="0.2">
      <c r="A153" t="s">
        <v>593</v>
      </c>
      <c r="B153" t="s">
        <v>594</v>
      </c>
    </row>
    <row r="154" spans="1:2" x14ac:dyDescent="0.2">
      <c r="A154" t="s">
        <v>595</v>
      </c>
      <c r="B154" t="s">
        <v>594</v>
      </c>
    </row>
    <row r="155" spans="1:2" x14ac:dyDescent="0.2">
      <c r="A155" t="s">
        <v>596</v>
      </c>
      <c r="B155" t="s">
        <v>597</v>
      </c>
    </row>
    <row r="156" spans="1:2" x14ac:dyDescent="0.2">
      <c r="A156" t="s">
        <v>598</v>
      </c>
      <c r="B156" t="s">
        <v>599</v>
      </c>
    </row>
    <row r="157" spans="1:2" x14ac:dyDescent="0.2">
      <c r="A157" t="s">
        <v>600</v>
      </c>
      <c r="B157" t="s">
        <v>601</v>
      </c>
    </row>
    <row r="158" spans="1:2" x14ac:dyDescent="0.2">
      <c r="A158" t="s">
        <v>602</v>
      </c>
      <c r="B158" t="s">
        <v>603</v>
      </c>
    </row>
    <row r="159" spans="1:2" x14ac:dyDescent="0.2">
      <c r="A159" t="s">
        <v>604</v>
      </c>
      <c r="B159" t="s">
        <v>605</v>
      </c>
    </row>
    <row r="160" spans="1:2" x14ac:dyDescent="0.2">
      <c r="A160" t="s">
        <v>606</v>
      </c>
      <c r="B160" t="s">
        <v>607</v>
      </c>
    </row>
    <row r="161" spans="1:2" x14ac:dyDescent="0.2">
      <c r="A161" t="s">
        <v>608</v>
      </c>
      <c r="B161" t="s">
        <v>609</v>
      </c>
    </row>
    <row r="162" spans="1:2" x14ac:dyDescent="0.2">
      <c r="A162" t="s">
        <v>610</v>
      </c>
      <c r="B162" t="s">
        <v>611</v>
      </c>
    </row>
    <row r="163" spans="1:2" x14ac:dyDescent="0.2">
      <c r="A163" t="s">
        <v>612</v>
      </c>
      <c r="B163" t="s">
        <v>613</v>
      </c>
    </row>
    <row r="164" spans="1:2" x14ac:dyDescent="0.2">
      <c r="A164" t="s">
        <v>614</v>
      </c>
      <c r="B164" t="s">
        <v>615</v>
      </c>
    </row>
    <row r="165" spans="1:2" x14ac:dyDescent="0.2">
      <c r="A165" t="s">
        <v>616</v>
      </c>
      <c r="B165" t="s">
        <v>617</v>
      </c>
    </row>
    <row r="166" spans="1:2" x14ac:dyDescent="0.2">
      <c r="A166" t="s">
        <v>618</v>
      </c>
      <c r="B166" t="s">
        <v>619</v>
      </c>
    </row>
    <row r="167" spans="1:2" x14ac:dyDescent="0.2">
      <c r="A167" t="s">
        <v>620</v>
      </c>
      <c r="B167" t="s">
        <v>621</v>
      </c>
    </row>
    <row r="168" spans="1:2" x14ac:dyDescent="0.2">
      <c r="A168" t="s">
        <v>622</v>
      </c>
      <c r="B168" t="s">
        <v>623</v>
      </c>
    </row>
    <row r="169" spans="1:2" x14ac:dyDescent="0.2">
      <c r="A169" t="s">
        <v>624</v>
      </c>
      <c r="B169" t="s">
        <v>623</v>
      </c>
    </row>
    <row r="170" spans="1:2" x14ac:dyDescent="0.2">
      <c r="A170" t="s">
        <v>625</v>
      </c>
      <c r="B170" t="s">
        <v>626</v>
      </c>
    </row>
    <row r="171" spans="1:2" x14ac:dyDescent="0.2">
      <c r="A171" t="s">
        <v>627</v>
      </c>
      <c r="B171" t="s">
        <v>626</v>
      </c>
    </row>
    <row r="172" spans="1:2" x14ac:dyDescent="0.2">
      <c r="A172" t="s">
        <v>628</v>
      </c>
      <c r="B172" t="s">
        <v>626</v>
      </c>
    </row>
    <row r="173" spans="1:2" x14ac:dyDescent="0.2">
      <c r="A173" t="s">
        <v>629</v>
      </c>
      <c r="B173" t="s">
        <v>626</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M E A A B Q S w M E F A A C A A g A I m z m V k N n 6 f W i A A A A 9 g A A A B I A H A B D b 2 5 m a W c v U G F j a 2 F n Z S 5 4 b W w g o h g A K K A U A A A A A A A A A A A A A A A A A A A A A A A A A A A A h Y + 9 D o I w G E V f h X S n f y 6 E f J T B V R I T o n F t S o V G K I Y W y 7 s 5 + E i + g h h F 3 R z v u W e 4 9 3 6 9 Q T 5 1 b X T R g z O 9 z R D D F E X a q r 4 y t s 7 Q 6 I 9 x g n I B W 6 l O s t b R L F u X T q 7 K U O P 9 O S U k h I D D C v d D T T i l j B y K T a k a 3 U n 0 k c 1 / O T b W e W m V R g L 2 r z G C Y 8 Y S z C n H F M g C o T D 2 K / B 5 7 7 P 9 g b A e W z 8 O W m g b 7 0 o g S w T y / i A e U E s D B B Q A A g A I A C J s 5 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b O Z W h N z H d E 8 B A A B 7 C A A A E w A c A E Z v c m 1 1 b G F z L 1 N l Y 3 R p b 2 4 x L m 0 g o h g A K K A U A A A A A A A A A A A A A A A A A A A A A A A A A A A A 1 d B N a 4 M w G A f w u + B 3 C O l F w f k S X x g b n r p L b 4 U W d i h l p P q 0 F j Q J S W Q b p d 9 9 t t r B I E c F l 0 v g y Z P k / / w U F P r M G d r 0 e / R q W 7 a l K i q h R A u 8 p Y c a w j B C z p q e A E U u R j m q Q d s W 6 t a G t 7 K A r r I u j / 6 9 V T n v c P C X n G l g W j m 4 0 l q o l y B o u D x R V k m / 4 E 3 w K Z 6 K v i N o R c 1 p q Q I S E h K E z 4 F q h e B S Q / l R t F I C K 8 6 g f F E e s e u h 3 a o R N T T d N X p L m u P I j / H e 9 f o s v 0 n z I d Z l t y r z 3 w H w / r p 7 o 5 r u h / Y F X l a U n b o h t 9 8 C b l P d O / 2 t p E w d u W y W v G 4 b d j t U z u M R 7 3 L B f T 3 C H t L d G d L w p a 8 e e t T J n / r V t a 0 z M 3 5 o Z C Y D M 5 k 9 M z E z k z G Y y d T M 8 c A c z 5 4 5 N j P H Y z D H U z M n / 4 Y 5 M T M n Y z A n U z O n A 3 M y e + b U z J y O w Z x O z Z w N z O n s m T M z c z Y G c z Y m 8 w 9 Q S w E C L Q A U A A I A C A A i b O Z W Q 2 f p 9 a I A A A D 2 A A A A E g A A A A A A A A A A A A A A A A A A A A A A Q 2 9 u Z m l n L 1 B h Y 2 t h Z 2 U u e G 1 s U E s B A i 0 A F A A C A A g A I m z m V g / K 6 a u k A A A A 6 Q A A A B M A A A A A A A A A A A A A A A A A 7 g A A A F t D b 2 5 0 Z W 5 0 X 1 R 5 c G V z X S 5 4 b W x Q S w E C L Q A U A A I A C A A i b O Z W h N z H d E 8 B A A B 7 C A A A E w A A A A A A A A A A A A A A A A D f A Q A A R m 9 y b X V s Y X M v U 2 V j d G l v b j E u b V B L B Q Y A A A A A A w A D A M I A A A B 7 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L M A A A A A A A A O k 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M S U y M C h Q Y W d l J T I w M 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M S I g L z 4 8 R W 5 0 c n k g V H l w Z T 0 i R m l s b E V y c m 9 y Q 2 9 k Z S I g V m F s d W U 9 I n N V b m t u b 3 d u I i A v P j x F b n R y e S B U e X B l P S J G a W x s R X J y b 3 J D b 3 V u d C I g V m F s d W U 9 I m w w I i A v P j x F b n R y e S B U e X B l P S J G a W x s T G F z d F V w Z G F 0 Z W Q i I F Z h b H V l P S J k M j A y M y 0 w N y 0 w N l Q y M D o y O T o z O S 4 x O T M 4 M j M y 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D E g K F B h Z 2 U g M S k v Q X V 0 b 1 J l b W 9 2 Z W R D b 2 x 1 b W 5 z M S 5 7 Q 2 9 s d W 1 u M S w w f S Z x d W 9 0 O y w m c X V v d D t T Z W N 0 a W 9 u M S 9 U Y W J s Z T A w M S A o U G F n Z S A x K S 9 B d X R v U m V t b 3 Z l Z E N v b H V t b n M x L n t D b 2 x 1 b W 4 y L D F 9 J n F 1 b 3 Q 7 X S w m c X V v d D t D b 2 x 1 b W 5 D b 3 V u d C Z x d W 9 0 O z o y L C Z x d W 9 0 O 0 t l e U N v b H V t b k 5 h b W V z J n F 1 b 3 Q 7 O l t d L C Z x d W 9 0 O 0 N v b H V t b k l k Z W 5 0 a X R p Z X M m c X V v d D s 6 W y Z x d W 9 0 O 1 N l Y 3 R p b 2 4 x L 1 R h Y m x l M D A x I C h Q Y W d l I D E p L 0 F 1 d G 9 S Z W 1 v d m V k Q 2 9 s d W 1 u c z E u e 0 N v b H V t b j E s M H 0 m c X V v d D s s J n F 1 b 3 Q 7 U 2 V j d G l v b j E v V G F i b G U w M D E g K F B h Z 2 U g M S k v Q X V 0 b 1 J l b W 9 2 Z W R D b 2 x 1 b W 5 z M S 5 7 Q 2 9 s d W 1 u M i w x f S Z x d W 9 0 O 1 0 s J n F 1 b 3 Q 7 U m V s Y X R p b 2 5 z a G l w S W 5 m b y Z x d W 9 0 O z p b X X 0 i I C 8 + P C 9 T d G F i b G V F b n R y a W V z P j w v S X R l b T 4 8 S X R l b T 4 8 S X R l b U x v Y 2 F 0 a W 9 u P j x J d G V t V H l w Z T 5 G b 3 J t d W x h P C 9 J d G V t V H l w Z T 4 8 S X R l b V B h d G g + U 2 V j d G l v b j E v V G F i b G U w M D E l M j A o U G F n Z S U y M D E p L 1 N v d X J j Z T w v S X R l b V B h d G g + P C 9 J d G V t T G 9 j Y X R p b 2 4 + P F N 0 Y W J s Z U V u d H J p Z X M g L z 4 8 L 0 l 0 Z W 0 + P E l 0 Z W 0 + P E l 0 Z W 1 M b 2 N h d G l v b j 4 8 S X R l b V R 5 c G U + R m 9 y b X V s Y T w v S X R l b V R 5 c G U + P E l 0 Z W 1 Q Y X R o P l N l Y 3 R p b 2 4 x L 1 R h Y m x l M D A x J T I w K F B h Z 2 U l M j A x K S 9 U Y W J s Z T A w M T w v S X R l b V B h d G g + P C 9 J d G V t T G 9 j Y X R p b 2 4 + P F N 0 Y W J s Z U V u d H J p Z X M g L z 4 8 L 0 l 0 Z W 0 + P E l 0 Z W 0 + P E l 0 Z W 1 M b 2 N h d G l v b j 4 8 S X R l b V R 5 c G U + R m 9 y b X V s Y T w v S X R l b V R 5 c G U + P E l 0 Z W 1 Q Y X R o P l N l Y 3 R p b 2 4 x L 1 R h Y m x l M D A x J T I w K F B h Z 2 U l M j A x K S 9 D a G F u Z 2 V k J T I w V H l w Z T w v S X R l b V B h d G g + P C 9 J d G V t T G 9 j Y X R p b 2 4 + P F N 0 Y W J s Z U V u d H J p Z X M g L z 4 8 L 0 l 0 Z W 0 + P E l 0 Z W 0 + P E l 0 Z W 1 M b 2 N h d G l v b j 4 8 S X R l b V R 5 c G U + R m 9 y b X V s Y T w v S X R l b V R 5 c G U + P E l 0 Z W 1 Q Y X R o P l N l Y 3 R p b 2 4 x L 1 R h Y m x l M D A y J T I w K F B h Z 2 U l M j A 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z I i A v P j x F b n R y e S B U e X B l P S J G a W x s R X J y b 3 J D b 2 R l I i B W Y W x 1 Z T 0 i c 1 V u a 2 5 v d 2 4 i I C 8 + P E V u d H J 5 I F R 5 c G U 9 I k Z p b G x F c n J v c k N v d W 5 0 I i B W Y W x 1 Z T 0 i b D A i I C 8 + P E V u d H J 5 I F R 5 c G U 9 I k Z p b G x M Y X N 0 V X B k Y X R l Z C I g V m F s d W U 9 I m Q y M D I z L T A 3 L T A 2 V D I w O j M w O j A 5 L j c 3 O T k 2 M T l 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w M i A o U G F n Z S A y K S 9 B d X R v U m V t b 3 Z l Z E N v b H V t b n M x L n t D b 2 x 1 b W 4 x L D B 9 J n F 1 b 3 Q 7 L C Z x d W 9 0 O 1 N l Y 3 R p b 2 4 x L 1 R h Y m x l M D A y I C h Q Y W d l I D I p L 0 F 1 d G 9 S Z W 1 v d m V k Q 2 9 s d W 1 u c z E u e 0 N v b H V t b j I s M X 0 m c X V v d D t d L C Z x d W 9 0 O 0 N v b H V t b k N v d W 5 0 J n F 1 b 3 Q 7 O j I s J n F 1 b 3 Q 7 S 2 V 5 Q 2 9 s d W 1 u T m F t Z X M m c X V v d D s 6 W 1 0 s J n F 1 b 3 Q 7 Q 2 9 s d W 1 u S W R l b n R p d G l l c y Z x d W 9 0 O z p b J n F 1 b 3 Q 7 U 2 V j d G l v b j E v V G F i b G U w M D I g K F B h Z 2 U g M i k v Q X V 0 b 1 J l b W 9 2 Z W R D b 2 x 1 b W 5 z M S 5 7 Q 2 9 s d W 1 u M S w w f S Z x d W 9 0 O y w m c X V v d D t T Z W N 0 a W 9 u M S 9 U Y W J s Z T A w M i A o U G F n Z S A y K S 9 B d X R v U m V t b 3 Z l Z E N v b H V t b n M x L n t D b 2 x 1 b W 4 y L D F 9 J n F 1 b 3 Q 7 X S w m c X V v d D t S Z W x h d G l v b n N o a X B J b m Z v J n F 1 b 3 Q 7 O l t d f S I g L z 4 8 L 1 N 0 Y W J s Z U V u d H J p Z X M + P C 9 J d G V t P j x J d G V t P j x J d G V t T G 9 j Y X R p b 2 4 + P E l 0 Z W 1 U e X B l P k Z v c m 1 1 b G E 8 L 0 l 0 Z W 1 U e X B l P j x J d G V t U G F 0 a D 5 T Z W N 0 a W 9 u M S 9 U Y W J s Z T A w M i U y M C h Q Y W d l J T I w M i k v U 2 9 1 c m N l P C 9 J d G V t U G F 0 a D 4 8 L 0 l 0 Z W 1 M b 2 N h d G l v b j 4 8 U 3 R h Y m x l R W 5 0 c m l l c y A v P j w v S X R l b T 4 8 S X R l b T 4 8 S X R l b U x v Y 2 F 0 a W 9 u P j x J d G V t V H l w Z T 5 G b 3 J t d W x h P C 9 J d G V t V H l w Z T 4 8 S X R l b V B h d G g + U 2 V j d G l v b j E v V G F i b G U w M D I l M j A o U G F n Z S U y M D I p L 1 R h Y m x l M D A y P C 9 J d G V t U G F 0 a D 4 8 L 0 l 0 Z W 1 M b 2 N h d G l v b j 4 8 U 3 R h Y m x l R W 5 0 c m l l c y A v P j w v S X R l b T 4 8 S X R l b T 4 8 S X R l b U x v Y 2 F 0 a W 9 u P j x J d G V t V H l w Z T 5 G b 3 J t d W x h P C 9 J d G V t V H l w Z T 4 8 S X R l b V B h d G g + U 2 V j d G l v b j E v V G F i b G U w M D I l M j A o U G F n Z S U y M D I p L 0 N o Y W 5 n Z W Q l M j B U e X B l P C 9 J d G V t U G F 0 a D 4 8 L 0 l 0 Z W 1 M b 2 N h d G l v b j 4 8 U 3 R h Y m x l R W 5 0 c m l l c y A v P j w v S X R l b T 4 8 S X R l b T 4 8 S X R l b U x v Y 2 F 0 a W 9 u P j x J d G V t V H l w Z T 5 G b 3 J t d W x h P C 9 J d G V t V H l w Z T 4 8 S X R l b V B h d G g + U 2 V j d G l v b j E v V G F i b G U w M D M l M j A o U G F n Z S U y M 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U i I C 8 + P E V u d H J 5 I F R 5 c G U 9 I k Z p b G x F c n J v c k N v Z G U i I F Z h b H V l P S J z V W 5 r b m 9 3 b i I g L z 4 8 R W 5 0 c n k g V H l w Z T 0 i R m l s b E V y c m 9 y Q 2 9 1 b n Q i I F Z h b H V l P S J s M C I g L z 4 8 R W 5 0 c n k g V H l w Z T 0 i R m l s b E x h c 3 R V c G R h d G V k I i B W Y W x 1 Z T 0 i Z D I w M j M t M D c t M D Z U M j A 6 M z A 6 M j U u N D U w O D A 3 M 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A z I C h Q Y W d l I D M p L 0 F 1 d G 9 S Z W 1 v d m V k Q 2 9 s d W 1 u c z E u e 0 N v b H V t b j E s M H 0 m c X V v d D s s J n F 1 b 3 Q 7 U 2 V j d G l v b j E v V G F i b G U w M D M g K F B h Z 2 U g M y k v Q X V 0 b 1 J l b W 9 2 Z W R D b 2 x 1 b W 5 z M S 5 7 Q 2 9 s d W 1 u M i w x f S Z x d W 9 0 O 1 0 s J n F 1 b 3 Q 7 Q 2 9 s d W 1 u Q 2 9 1 b n Q m c X V v d D s 6 M i w m c X V v d D t L Z X l D b 2 x 1 b W 5 O Y W 1 l c y Z x d W 9 0 O z p b X S w m c X V v d D t D b 2 x 1 b W 5 J Z G V u d G l 0 a W V z J n F 1 b 3 Q 7 O l s m c X V v d D t T Z W N 0 a W 9 u M S 9 U Y W J s Z T A w M y A o U G F n Z S A z K S 9 B d X R v U m V t b 3 Z l Z E N v b H V t b n M x L n t D b 2 x 1 b W 4 x L D B 9 J n F 1 b 3 Q 7 L C Z x d W 9 0 O 1 N l Y 3 R p b 2 4 x L 1 R h Y m x l M D A z I C h Q Y W d l I D M p L 0 F 1 d G 9 S Z W 1 v d m V k Q 2 9 s d W 1 u c z E u e 0 N v b H V t b j I s M X 0 m c X V v d D t d L C Z x d W 9 0 O 1 J l b G F 0 a W 9 u c 2 h p c E l u Z m 8 m c X V v d D s 6 W 1 1 9 I i A v P j w v U 3 R h Y m x l R W 5 0 c m l l c z 4 8 L 0 l 0 Z W 0 + P E l 0 Z W 0 + P E l 0 Z W 1 M b 2 N h d G l v b j 4 8 S X R l b V R 5 c G U + R m 9 y b X V s Y T w v S X R l b V R 5 c G U + P E l 0 Z W 1 Q Y X R o P l N l Y 3 R p b 2 4 x L 1 R h Y m x l M D A z J T I w K F B h Z 2 U l M j A z K S 9 T b 3 V y Y 2 U 8 L 0 l 0 Z W 1 Q Y X R o P j w v S X R l b U x v Y 2 F 0 a W 9 u P j x T d G F i b G V F b n R y a W V z I C 8 + P C 9 J d G V t P j x J d G V t P j x J d G V t T G 9 j Y X R p b 2 4 + P E l 0 Z W 1 U e X B l P k Z v c m 1 1 b G E 8 L 0 l 0 Z W 1 U e X B l P j x J d G V t U G F 0 a D 5 T Z W N 0 a W 9 u M S 9 U Y W J s Z T A w M y U y M C h Q Y W d l J T I w M y k v V G F i b G U w M D M 8 L 0 l 0 Z W 1 Q Y X R o P j w v S X R l b U x v Y 2 F 0 a W 9 u P j x T d G F i b G V F b n R y a W V z I C 8 + P C 9 J d G V t P j x J d G V t P j x J d G V t T G 9 j Y X R p b 2 4 + P E l 0 Z W 1 U e X B l P k Z v c m 1 1 b G E 8 L 0 l 0 Z W 1 U e X B l P j x J d G V t U G F 0 a D 5 T Z W N 0 a W 9 u M S 9 U Y W J s Z T A w M y U y M C h Q Y W d l J T I w M y k v Q 2 h h b m d l Z C U y M F R 5 c G U 8 L 0 l 0 Z W 1 Q Y X R o P j w v S X R l b U x v Y 2 F 0 a W 9 u P j x T d G F i b G V F b n R y a W V z I C 8 + P C 9 J d G V t P j x J d G V t P j x J d G V t T G 9 j Y X R p b 2 4 + P E l 0 Z W 1 U e X B l P k Z v c m 1 1 b G E 8 L 0 l 0 Z W 1 U e X B l P j x J d G V t U G F 0 a D 5 T Z W N 0 a W 9 u M S 9 U Y W J s Z T A w N C U y M C h Q Y W d l J T I w 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y I g L z 4 8 R W 5 0 c n k g V H l w Z T 0 i R m l s b E V y c m 9 y Q 2 9 k Z S I g V m F s d W U 9 I n N V b m t u b 3 d u I i A v P j x F b n R y e S B U e X B l P S J G a W x s R X J y b 3 J D b 3 V u d C I g V m F s d W U 9 I m w w I i A v P j x F b n R y e S B U e X B l P S J G a W x s T G F z d F V w Z G F 0 Z W Q i I F Z h b H V l P S J k M j A y M y 0 w N y 0 w N l Q y M D o z M D o 1 M S 4 y O T U 4 N z M 2 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D Q g K F B h Z 2 U g M y k v Q X V 0 b 1 J l b W 9 2 Z W R D b 2 x 1 b W 5 z M S 5 7 Q 2 9 s d W 1 u M S w w f S Z x d W 9 0 O y w m c X V v d D t T Z W N 0 a W 9 u M S 9 U Y W J s Z T A w N C A o U G F n Z S A z K S 9 B d X R v U m V t b 3 Z l Z E N v b H V t b n M x L n t D b 2 x 1 b W 4 y L D F 9 J n F 1 b 3 Q 7 X S w m c X V v d D t D b 2 x 1 b W 5 D b 3 V u d C Z x d W 9 0 O z o y L C Z x d W 9 0 O 0 t l e U N v b H V t b k 5 h b W V z J n F 1 b 3 Q 7 O l t d L C Z x d W 9 0 O 0 N v b H V t b k l k Z W 5 0 a X R p Z X M m c X V v d D s 6 W y Z x d W 9 0 O 1 N l Y 3 R p b 2 4 x L 1 R h Y m x l M D A 0 I C h Q Y W d l I D M p L 0 F 1 d G 9 S Z W 1 v d m V k Q 2 9 s d W 1 u c z E u e 0 N v b H V t b j E s M H 0 m c X V v d D s s J n F 1 b 3 Q 7 U 2 V j d G l v b j E v V G F i b G U w M D Q g K F B h Z 2 U g M y k v Q X V 0 b 1 J l b W 9 2 Z W R D b 2 x 1 b W 5 z M S 5 7 Q 2 9 s d W 1 u M i w x f S Z x d W 9 0 O 1 0 s J n F 1 b 3 Q 7 U m V s Y X R p b 2 5 z a G l w S W 5 m b y Z x d W 9 0 O z p b X X 0 i I C 8 + P C 9 T d G F i b G V F b n R y a W V z P j w v S X R l b T 4 8 S X R l b T 4 8 S X R l b U x v Y 2 F 0 a W 9 u P j x J d G V t V H l w Z T 5 G b 3 J t d W x h P C 9 J d G V t V H l w Z T 4 8 S X R l b V B h d G g + U 2 V j d G l v b j E v V G F i b G U w M D Q l M j A o U G F n Z S U y M D M p L 1 N v d X J j Z T w v S X R l b V B h d G g + P C 9 J d G V t T G 9 j Y X R p b 2 4 + P F N 0 Y W J s Z U V u d H J p Z X M g L z 4 8 L 0 l 0 Z W 0 + P E l 0 Z W 0 + P E l 0 Z W 1 M b 2 N h d G l v b j 4 8 S X R l b V R 5 c G U + R m 9 y b X V s Y T w v S X R l b V R 5 c G U + P E l 0 Z W 1 Q Y X R o P l N l Y 3 R p b 2 4 x L 1 R h Y m x l M D A 0 J T I w K F B h Z 2 U l M j A z K S 9 U Y W J s Z T A w N D w v S X R l b V B h d G g + P C 9 J d G V t T G 9 j Y X R p b 2 4 + P F N 0 Y W J s Z U V u d H J p Z X M g L z 4 8 L 0 l 0 Z W 0 + P E l 0 Z W 0 + P E l 0 Z W 1 M b 2 N h d G l v b j 4 8 S X R l b V R 5 c G U + R m 9 y b X V s Y T w v S X R l b V R 5 c G U + P E l 0 Z W 1 Q Y X R o P l N l Y 3 R p b 2 4 x L 1 R h Y m x l M D A 0 J T I w K F B h Z 2 U l M j A z K S 9 D a G F u Z 2 V k J T I w V H l w Z T w v S X R l b V B h d G g + P C 9 J d G V t T G 9 j Y X R p b 2 4 + P F N 0 Y W J s Z U V u d H J p Z X M g L z 4 8 L 0 l 0 Z W 0 + P E l 0 Z W 0 + P E l 0 Z W 1 M b 2 N h d G l v b j 4 8 S X R l b V R 5 c G U + R m 9 y b X V s Y T w v S X R l b V R 5 c G U + P E l 0 Z W 1 Q Y X R o P l N l Y 3 R p b 2 4 x L 1 R h Y m x l M D A 1 J T I w K F B h Z 2 U l M j A 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z I i A v P j x F b n R y e S B U e X B l P S J G a W x s R X J y b 3 J D b 2 R l I i B W Y W x 1 Z T 0 i c 1 V u a 2 5 v d 2 4 i I C 8 + P E V u d H J 5 I F R 5 c G U 9 I k Z p b G x F c n J v c k N v d W 5 0 I i B W Y W x 1 Z T 0 i b D A i I C 8 + P E V u d H J 5 I F R 5 c G U 9 I k Z p b G x M Y X N 0 V X B k Y X R l Z C I g V m F s d W U 9 I m Q y M D I z L T A 3 L T A 2 V D I w O j M x O j E x L j U 1 O D k 3 O D l 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w N S A o U G F n Z S A 0 K S 9 B d X R v U m V t b 3 Z l Z E N v b H V t b n M x L n t D b 2 x 1 b W 4 x L D B 9 J n F 1 b 3 Q 7 L C Z x d W 9 0 O 1 N l Y 3 R p b 2 4 x L 1 R h Y m x l M D A 1 I C h Q Y W d l I D Q p L 0 F 1 d G 9 S Z W 1 v d m V k Q 2 9 s d W 1 u c z E u e 0 N v b H V t b j I s M X 0 m c X V v d D t d L C Z x d W 9 0 O 0 N v b H V t b k N v d W 5 0 J n F 1 b 3 Q 7 O j I s J n F 1 b 3 Q 7 S 2 V 5 Q 2 9 s d W 1 u T m F t Z X M m c X V v d D s 6 W 1 0 s J n F 1 b 3 Q 7 Q 2 9 s d W 1 u S W R l b n R p d G l l c y Z x d W 9 0 O z p b J n F 1 b 3 Q 7 U 2 V j d G l v b j E v V G F i b G U w M D U g K F B h Z 2 U g N C k v Q X V 0 b 1 J l b W 9 2 Z W R D b 2 x 1 b W 5 z M S 5 7 Q 2 9 s d W 1 u M S w w f S Z x d W 9 0 O y w m c X V v d D t T Z W N 0 a W 9 u M S 9 U Y W J s Z T A w N S A o U G F n Z S A 0 K S 9 B d X R v U m V t b 3 Z l Z E N v b H V t b n M x L n t D b 2 x 1 b W 4 y L D F 9 J n F 1 b 3 Q 7 X S w m c X V v d D t S Z W x h d G l v b n N o a X B J b m Z v J n F 1 b 3 Q 7 O l t d f S I g L z 4 8 L 1 N 0 Y W J s Z U V u d H J p Z X M + P C 9 J d G V t P j x J d G V t P j x J d G V t T G 9 j Y X R p b 2 4 + P E l 0 Z W 1 U e X B l P k Z v c m 1 1 b G E 8 L 0 l 0 Z W 1 U e X B l P j x J d G V t U G F 0 a D 5 T Z W N 0 a W 9 u M S 9 U Y W J s Z T A w N S U y M C h Q Y W d l J T I w N C k v U 2 9 1 c m N l P C 9 J d G V t U G F 0 a D 4 8 L 0 l 0 Z W 1 M b 2 N h d G l v b j 4 8 U 3 R h Y m x l R W 5 0 c m l l c y A v P j w v S X R l b T 4 8 S X R l b T 4 8 S X R l b U x v Y 2 F 0 a W 9 u P j x J d G V t V H l w Z T 5 G b 3 J t d W x h P C 9 J d G V t V H l w Z T 4 8 S X R l b V B h d G g + U 2 V j d G l v b j E v V G F i b G U w M D U l M j A o U G F n Z S U y M D Q p L 1 R h Y m x l M D A 1 P C 9 J d G V t U G F 0 a D 4 8 L 0 l 0 Z W 1 M b 2 N h d G l v b j 4 8 U 3 R h Y m x l R W 5 0 c m l l c y A v P j w v S X R l b T 4 8 S X R l b T 4 8 S X R l b U x v Y 2 F 0 a W 9 u P j x J d G V t V H l w Z T 5 G b 3 J t d W x h P C 9 J d G V t V H l w Z T 4 8 S X R l b V B h d G g + U 2 V j d G l v b j E v V G F i b G U w M D U l M j A o U G F n Z S U y M D Q p L 0 N o Y W 5 n Z W Q l M j B U e X B l P C 9 J d G V t U G F 0 a D 4 8 L 0 l 0 Z W 1 M b 2 N h d G l v b j 4 8 U 3 R h Y m x l R W 5 0 c m l l c y A v P j w v S X R l b T 4 8 S X R l b T 4 8 S X R l b U x v Y 2 F 0 a W 9 u P j x J d G V t V H l w Z T 5 G b 3 J t d W x h P C 9 J d G V t V H l w Z T 4 8 S X R l b V B h d G g + U 2 V j d G l v b j E v V G F i b G U w M D Y l M j A o U G F n Z S U y M D 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M t M D c t M D Z U M j A 6 M z E 6 M j k u N z M 5 N z c 2 N 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A 2 I C h Q Y W d l I D U p L 0 F 1 d G 9 S Z W 1 v d m V k Q 2 9 s d W 1 u c z E u e 0 N v b H V t b j E s M H 0 m c X V v d D s s J n F 1 b 3 Q 7 U 2 V j d G l v b j E v V G F i b G U w M D Y g K F B h Z 2 U g N S k v Q X V 0 b 1 J l b W 9 2 Z W R D b 2 x 1 b W 5 z M S 5 7 Q 2 9 s d W 1 u M i w x f S Z x d W 9 0 O 1 0 s J n F 1 b 3 Q 7 Q 2 9 s d W 1 u Q 2 9 1 b n Q m c X V v d D s 6 M i w m c X V v d D t L Z X l D b 2 x 1 b W 5 O Y W 1 l c y Z x d W 9 0 O z p b X S w m c X V v d D t D b 2 x 1 b W 5 J Z G V u d G l 0 a W V z J n F 1 b 3 Q 7 O l s m c X V v d D t T Z W N 0 a W 9 u M S 9 U Y W J s Z T A w N i A o U G F n Z S A 1 K S 9 B d X R v U m V t b 3 Z l Z E N v b H V t b n M x L n t D b 2 x 1 b W 4 x L D B 9 J n F 1 b 3 Q 7 L C Z x d W 9 0 O 1 N l Y 3 R p b 2 4 x L 1 R h Y m x l M D A 2 I C h Q Y W d l I D U p L 0 F 1 d G 9 S Z W 1 v d m V k Q 2 9 s d W 1 u c z E u e 0 N v b H V t b j I s M X 0 m c X V v d D t d L C Z x d W 9 0 O 1 J l b G F 0 a W 9 u c 2 h p c E l u Z m 8 m c X V v d D s 6 W 1 1 9 I i A v P j w v U 3 R h Y m x l R W 5 0 c m l l c z 4 8 L 0 l 0 Z W 0 + P E l 0 Z W 0 + P E l 0 Z W 1 M b 2 N h d G l v b j 4 8 S X R l b V R 5 c G U + R m 9 y b X V s Y T w v S X R l b V R 5 c G U + P E l 0 Z W 1 Q Y X R o P l N l Y 3 R p b 2 4 x L 1 R h Y m x l M D A 2 J T I w K F B h Z 2 U l M j A 1 K S 9 T b 3 V y Y 2 U 8 L 0 l 0 Z W 1 Q Y X R o P j w v S X R l b U x v Y 2 F 0 a W 9 u P j x T d G F i b G V F b n R y a W V z I C 8 + P C 9 J d G V t P j x J d G V t P j x J d G V t T G 9 j Y X R p b 2 4 + P E l 0 Z W 1 U e X B l P k Z v c m 1 1 b G E 8 L 0 l 0 Z W 1 U e X B l P j x J d G V t U G F 0 a D 5 T Z W N 0 a W 9 u M S 9 U Y W J s Z T A w N i U y M C h Q Y W d l J T I w N S k v V G F i b G U w M D Y 8 L 0 l 0 Z W 1 Q Y X R o P j w v S X R l b U x v Y 2 F 0 a W 9 u P j x T d G F i b G V F b n R y a W V z I C 8 + P C 9 J d G V t P j x J d G V t P j x J d G V t T G 9 j Y X R p b 2 4 + P E l 0 Z W 1 U e X B l P k Z v c m 1 1 b G E 8 L 0 l 0 Z W 1 U e X B l P j x J d G V t U G F 0 a D 5 T Z W N 0 a W 9 u M S 9 U Y W J s Z T A w N i U y M C h Q Y W d l J T I w N S k v Q 2 h h b m d l Z C U y M F R 5 c G U 8 L 0 l 0 Z W 1 Q Y X R o P j w v S X R l b U x v Y 2 F 0 a W 9 u P j x T d G F i b G V F b n R y a W V z I C 8 + P C 9 J d G V t P j w v S X R l b X M + P C 9 M b 2 N h b F B h Y 2 t h Z 2 V N Z X R h Z G F 0 Y U Z p b G U + F g A A A F B L B Q Y A A A A A A A A A A A A A A A A A A A A A A A A m A Q A A A Q A A A N C M n d 8 B F d E R j H o A w E / C l + s B A A A A v l N L R 6 s G D 0 i C K Y m T S d J I R g A A A A A C A A A A A A A Q Z g A A A A E A A C A A A A B k S 9 Q s u J / 7 i 7 v y R R 6 A p Z z 0 L j t V c x 8 S w D L 6 7 q J E r 3 I N a w A A A A A O g A A A A A I A A C A A A A B 6 g U X W W u T + 1 q f 8 I J M T S Z m c 3 M h H t Q V T E p d w A c 0 t X 5 M P h F A A A A C J s n u G N f i V u u S T N R r M s I O Q f j t 5 W 7 t Y F b / 1 M 6 N d 6 f b V / q D h f M o p h g u X h Z s K 0 B 3 q n I s W z S j f 4 n y H h 7 R 1 Z s n b w X E a 9 b h 9 z v h r / P c b i E Q w B E + Q q 0 A A A A A C e k z b o 8 o + R q t 5 d B C H s B t O b 8 9 t W i 5 7 g R q B 0 Y U T W j z 9 k K w d 1 h S F d 7 r A 9 x f i D N T Q a K E U A E A O Z q j N 4 3 3 r G 4 t y r J L G < / D a t a M a s h u p > 
</file>

<file path=customXml/itemProps1.xml><?xml version="1.0" encoding="utf-8"?>
<ds:datastoreItem xmlns:ds="http://schemas.openxmlformats.org/officeDocument/2006/customXml" ds:itemID="{142AA780-A27D-4EBF-92BF-BC620A4F9B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vt:i4>
      </vt:variant>
    </vt:vector>
  </HeadingPairs>
  <TitlesOfParts>
    <vt:vector size="2" baseType="lpstr">
      <vt:lpstr>Data Dictionary</vt:lpstr>
      <vt:lpstr>Supported Currenci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eil Morgan</dc:creator>
  <cp:keywords/>
  <dc:description/>
  <cp:lastModifiedBy>Neil Morgan</cp:lastModifiedBy>
  <cp:revision/>
  <dcterms:created xsi:type="dcterms:W3CDTF">2017-01-09T17:58:25Z</dcterms:created>
  <dcterms:modified xsi:type="dcterms:W3CDTF">2025-01-31T22:24:02Z</dcterms:modified>
  <cp:category/>
  <cp:contentStatus/>
</cp:coreProperties>
</file>